   <c r="F163" s="85">
        <v>0</v>
      </c>
      <c r="G163" s="85">
        <v>0</v>
      </c>
      <c r="H163" s="85">
        <v>0</v>
      </c>
      <c r="I163" s="86">
        <v>0</v>
      </c>
      <c r="J163" s="19">
        <v>0</v>
      </c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</row>
    <row r="164" spans="1:21">
      <c r="A164" s="23" t="s">
        <v>22</v>
      </c>
      <c r="B164" s="203">
        <v>86.357671914094368</v>
      </c>
      <c r="C164" s="204">
        <v>86.705236238646719</v>
      </c>
      <c r="D164" s="204">
        <v>87.056733721661672</v>
      </c>
      <c r="E164" s="204">
        <v>87.202166516983269</v>
      </c>
      <c r="F164" s="204">
        <v>87.495634559541585</v>
      </c>
      <c r="G164" s="204">
        <v>87.746316835848361</v>
      </c>
      <c r="H164" s="204">
        <v>88.008033885637076</v>
      </c>
      <c r="I164" s="205">
        <v>88.09967395591201</v>
      </c>
      <c r="J164" s="206">
        <v>698.67146762832522</v>
      </c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</row>
    <row r="165" spans="1:21">
      <c r="A165" s="30" t="s">
        <v>23</v>
      </c>
      <c r="B165" s="17">
        <v>20.443986072769349</v>
      </c>
      <c r="C165" s="85">
        <v>19.894104139477029</v>
      </c>
      <c r="D165" s="85">
        <v>19.361627439377962</v>
      </c>
      <c r="E165" s="85">
        <v>20.506814428425173</v>
      </c>
      <c r="F165" s="85">
        <v>20.71886458515749</v>
      </c>
      <c r="G165" s="85">
        <v>20.160366258685158</v>
      </c>
      <c r="H165" s="85">
        <v>19.893971245287261</v>
      </c>
      <c r="I165" s="86">
        <v>19.697693450455581</v>
      </c>
      <c r="J165" s="19">
        <v>160.67742761963501</v>
      </c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</row>
    <row r="166" spans="1:21">
      <c r="A166" s="30" t="s">
        <v>24</v>
      </c>
      <c r="B166" s="17">
        <v>13.213096728391871</v>
      </c>
      <c r="C166" s="85">
        <v>13.2455315998766</v>
      </c>
      <c r="D166" s="85">
        <v>13.065169498301277</v>
      </c>
      <c r="E166" s="85">
        <v>12.867241734382837</v>
      </c>
      <c r="F166" s="85">
        <v>12.835096056917209</v>
      </c>
      <c r="G166" s="85">
        <v>12.755415216490141</v>
      </c>
      <c r="H166" s="85">
        <v>12.676383361723193</v>
      </c>
      <c r="I166" s="86">
        <v>12.759034617336235</v>
      </c>
      <c r="J166" s="19">
        <v>103.41696881341937</v>
      </c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</row>
    <row r="167" spans="1:21">
      <c r="A167" s="30" t="s">
        <v>25</v>
      </c>
      <c r="B167" s="17">
        <v>11.7726237149502</v>
      </c>
      <c r="C167" s="85">
        <v>11.401975028874164</v>
      </c>
      <c r="D167" s="85">
        <v>11.00978640873257</v>
      </c>
      <c r="E167" s="85">
        <v>10.605085525437495</v>
      </c>
      <c r="F167" s="85">
        <v>10.184242176695051</v>
      </c>
      <c r="G167" s="85">
        <v>9.7239269439950462</v>
      </c>
      <c r="H167" s="85">
        <v>9.2357335723095826</v>
      </c>
      <c r="I167" s="86">
        <v>8.7155842403384369</v>
      </c>
      <c r="J167" s="19">
        <v>82.648957611332548</v>
      </c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</row>
    <row r="168" spans="1:21">
      <c r="A168" s="30" t="s">
        <v>26</v>
      </c>
      <c r="B168" s="17">
        <v>11.896767765892653</v>
      </c>
      <c r="C168" s="85">
        <v>12.025812904724811</v>
      </c>
      <c r="D168" s="85">
        <v>12.933257250935885</v>
      </c>
      <c r="E168" s="85">
        <v>13.897487777372987</v>
      </c>
      <c r="F168" s="85">
        <v>13.579882961428373</v>
      </c>
      <c r="G168" s="85">
        <v>13.208462605365174</v>
      </c>
      <c r="H168" s="85">
        <v>13.335226071678768</v>
      </c>
      <c r="I168" s="86">
        <v>12.606095952154163</v>
      </c>
      <c r="J168" s="19">
        <v>103.48299328955281</v>
      </c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</row>
    <row r="169" spans="1:21">
      <c r="A169" s="30" t="s">
        <v>27</v>
      </c>
      <c r="B169" s="17">
        <v>0</v>
      </c>
      <c r="C169" s="85">
        <v>0</v>
      </c>
      <c r="D169" s="85">
        <v>0</v>
      </c>
      <c r="E169" s="85">
        <v>0</v>
      </c>
      <c r="F169" s="85">
        <v>0</v>
      </c>
      <c r="G169" s="85">
        <v>0</v>
      </c>
      <c r="H169" s="85">
        <v>0</v>
      </c>
      <c r="I169" s="86">
        <v>0</v>
      </c>
      <c r="J169" s="19">
        <v>0</v>
      </c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</row>
    <row r="170" spans="1:21">
      <c r="A170" s="30" t="s">
        <v>28</v>
      </c>
      <c r="B170" s="17">
        <v>7.8066487583679205</v>
      </c>
      <c r="C170" s="85">
        <v>6.6627054336138869</v>
      </c>
      <c r="D170" s="85">
        <v>7.289293463070206</v>
      </c>
      <c r="E170" s="85">
        <v>7.5537281950380262</v>
      </c>
      <c r="F170" s="85">
        <v>6.3041908198673831</v>
      </c>
      <c r="G170" s="85">
        <v>6.6155742282375005</v>
      </c>
      <c r="H170" s="85">
        <v>6.8533125760022138</v>
      </c>
      <c r="I170" s="86">
        <v>6.7365013771101969</v>
      </c>
      <c r="J170" s="19">
        <v>55.821954851307332</v>
      </c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</row>
    <row r="171" spans="1:21">
      <c r="A171" s="20" t="s">
        <v>61</v>
      </c>
      <c r="B171" s="21">
        <v>4.58</v>
      </c>
      <c r="C171" s="98">
        <v>4.4429999999999996</v>
      </c>
      <c r="D171" s="98">
        <v>5.0209999999999999</v>
      </c>
      <c r="E171" s="98">
        <v>5.5049999999999999</v>
      </c>
      <c r="F171" s="98">
        <v>4.5110000000000001</v>
      </c>
      <c r="G171" s="98">
        <v>4.774</v>
      </c>
      <c r="H171" s="98">
        <v>4.9619999999999997</v>
      </c>
      <c r="I171" s="99">
        <v>4.8099999999999996</v>
      </c>
      <c r="J171" s="22">
        <v>38.606000000000002</v>
      </c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</row>
    <row r="172" spans="1:21">
      <c r="A172" s="34" t="s">
        <v>30</v>
      </c>
      <c r="B172" s="24">
        <v>65.133123040371999</v>
      </c>
      <c r="C172" s="24">
        <v>63.230129106566487</v>
      </c>
      <c r="D172" s="103">
        <v>63.659134060417898</v>
      </c>
      <c r="E172" s="103">
        <v>65.430357660656512</v>
      </c>
      <c r="F172" s="103">
        <v>63.622276600065504</v>
      </c>
      <c r="G172" s="103">
        <v>62.463745252773016</v>
      </c>
      <c r="H172" s="103">
        <v>61.994626827001028</v>
      </c>
      <c r="I172" s="103">
        <v>60.514909637394609</v>
      </c>
      <c r="J172" s="24">
        <v>506.04830218524711</v>
      </c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</row>
    <row r="173" spans="1:21">
      <c r="A173" s="30" t="s">
        <v>31</v>
      </c>
      <c r="B173" s="17">
        <v>18.639207149791698</v>
      </c>
      <c r="C173" s="85">
        <v>18.856925888314709</v>
      </c>
      <c r="D173" s="85">
        <v>18.876872534539107</v>
      </c>
      <c r="E173" s="85">
        <v>18.845987997995216</v>
      </c>
      <c r="F173" s="85">
        <v>18.929483796405421</v>
      </c>
      <c r="G173" s="85">
        <v>19.170050514104027</v>
      </c>
      <c r="H173" s="85">
        <v>19.297857669271856</v>
      </c>
      <c r="I173" s="86">
        <v>19.431269970497283</v>
      </c>
      <c r="J173" s="19">
        <v>152.04765552091931</v>
      </c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</row>
    <row r="174" spans="1:21">
      <c r="A174" s="30" t="s">
        <v>32</v>
      </c>
      <c r="B174" s="17">
        <v>2.1019342870232252</v>
      </c>
      <c r="C174" s="85">
        <v>2.3466506571499468</v>
      </c>
      <c r="D174" s="85">
        <v>2.4204113560160119</v>
      </c>
      <c r="E174" s="85">
        <v>2.7883534316134839</v>
      </c>
      <c r="F174" s="85">
        <v>3.0079733559201074</v>
      </c>
      <c r="G174" s="85">
        <v>3.0211208904648839</v>
      </c>
      <c r="H174" s="85">
        <v>3.0044104922683212</v>
      </c>
      <c r="I174" s="86">
        <v>3.1097323912280204</v>
      </c>
      <c r="J174" s="19">
        <v>21.800586861684003</v>
      </c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</row>
    <row r="175" spans="1:21">
      <c r="A175" s="38" t="s">
        <v>33</v>
      </c>
      <c r="B175" s="17">
        <v>20.741141436814925</v>
      </c>
      <c r="C175" s="121">
        <v>21.203576545464657</v>
      </c>
      <c r="D175" s="121">
        <v>21.297283890555118</v>
      </c>
      <c r="E175" s="121">
        <v>21.6343414296087</v>
      </c>
      <c r="F175" s="121">
        <v>21.937457152325528</v>
      </c>
      <c r="G175" s="121">
        <v>22.191171404568912</v>
      </c>
      <c r="H175" s="121">
        <v>22.302268161540177</v>
      </c>
      <c r="I175" s="121">
        <v>22.541002361725305</v>
      </c>
      <c r="J175" s="31">
        <v>173.84824238260333</v>
      </c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</row>
    <row r="176" spans="1:21">
      <c r="A176" s="39" t="s">
        <v>34</v>
      </c>
      <c r="B176" s="35">
        <v>86.070819165883208</v>
      </c>
      <c r="C176" s="35">
        <v>84.630260340727418</v>
      </c>
      <c r="D176" s="35">
        <v>85.152972639669301</v>
      </c>
      <c r="E176" s="35">
        <v>87.261253778961489</v>
      </c>
      <c r="F176" s="35">
        <v>85.756288441087307</v>
      </c>
      <c r="G176" s="35">
        <v>84.85147134603821</v>
      </c>
      <c r="H176" s="35">
        <v>84.493449677237479</v>
      </c>
      <c r="I176" s="35">
        <v>83.252466687816195</v>
      </c>
      <c r="J176" s="35">
        <v>681.46898207742072</v>
      </c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</row>
    <row r="177" spans="1:21">
      <c r="A177" s="126" t="s">
        <v>56</v>
      </c>
      <c r="B177" s="226">
        <v>0.39310937739256918</v>
      </c>
      <c r="C177" s="227">
        <v>0.39310937739256918</v>
      </c>
      <c r="D177" s="227">
        <v>0.39310937739256918</v>
      </c>
      <c r="E177" s="227">
        <v>0.39310937739256918</v>
      </c>
      <c r="F177" s="227">
        <v>0.39310937739256918</v>
      </c>
      <c r="G177" s="227">
        <v>0.39310937739256918</v>
      </c>
      <c r="H177" s="227">
        <v>0.39310937739256918</v>
      </c>
      <c r="I177" s="228">
        <v>0.39310937739256918</v>
      </c>
      <c r="J177" s="229">
        <v>3.1448750191405535</v>
      </c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</row>
    <row r="178" spans="1:21">
      <c r="A178" s="42" t="s">
        <v>36</v>
      </c>
      <c r="B178" s="69">
        <v>212.0693104318938</v>
      </c>
      <c r="C178" s="69">
        <v>200.2698513254343</v>
      </c>
      <c r="D178" s="69">
        <v>196.15238147151746</v>
      </c>
      <c r="E178" s="69">
        <v>198.46578008716295</v>
      </c>
      <c r="F178" s="69">
        <v>201.23478434748938</v>
      </c>
      <c r="G178" s="69">
        <v>198.54375034236386</v>
      </c>
      <c r="H178" s="69">
        <v>197.20485313926233</v>
      </c>
      <c r="I178" s="69">
        <v>192.57950090545219</v>
      </c>
      <c r="J178" s="69">
        <v>1596.5202120505767</v>
      </c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</row>
    <row r="179" spans="1:21">
      <c r="A179" s="44" t="s">
        <v>37</v>
      </c>
      <c r="B179" s="17">
        <v>0</v>
      </c>
      <c r="C179" s="85">
        <v>0</v>
      </c>
      <c r="D179" s="85">
        <v>0</v>
      </c>
      <c r="E179" s="85">
        <v>0</v>
      </c>
      <c r="F179" s="85">
        <v>0</v>
      </c>
      <c r="G179" s="85">
        <v>0</v>
      </c>
      <c r="H179" s="85">
        <v>0</v>
      </c>
      <c r="I179" s="86">
        <v>0</v>
      </c>
      <c r="J179" s="19">
        <v>0</v>
      </c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</row>
    <row r="180" spans="1:21">
      <c r="A180" s="30" t="s">
        <v>38</v>
      </c>
      <c r="B180" s="14">
        <v>27.571307974081499</v>
      </c>
      <c r="C180" s="78">
        <v>27.624049208680901</v>
      </c>
      <c r="D180" s="78">
        <v>27.633484134369599</v>
      </c>
      <c r="E180" s="78">
        <v>27.633484134369596</v>
      </c>
      <c r="F180" s="78">
        <v>27.633484134369603</v>
      </c>
      <c r="G180" s="78">
        <v>27.633484134369603</v>
      </c>
      <c r="H180" s="78">
        <v>27.633484134369599</v>
      </c>
      <c r="I180" s="79">
        <v>27.633484134369599</v>
      </c>
      <c r="J180" s="16">
        <v>220.99626198898002</v>
      </c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</row>
    <row r="181" spans="1:21">
      <c r="A181" s="30" t="s">
        <v>39</v>
      </c>
      <c r="B181" s="17">
        <v>31.332807008343138</v>
      </c>
      <c r="C181" s="85">
        <v>31.302975853358898</v>
      </c>
      <c r="D181" s="85">
        <v>31.296614159366875</v>
      </c>
      <c r="E181" s="85">
        <v>31.296614159366875</v>
      </c>
      <c r="F181" s="85">
        <v>31.296614159366875</v>
      </c>
      <c r="G181" s="85">
        <v>31.296614159366875</v>
      </c>
      <c r="H181" s="85">
        <v>31.296614159366875</v>
      </c>
      <c r="I181" s="86">
        <v>31.296614159366875</v>
      </c>
      <c r="J181" s="19">
        <v>250.41546781790325</v>
      </c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</row>
    <row r="182" spans="1:21">
      <c r="A182" s="30" t="s">
        <v>40</v>
      </c>
      <c r="B182" s="17">
        <v>9.0059872346761036</v>
      </c>
      <c r="C182" s="85">
        <v>8.8513881227920397</v>
      </c>
      <c r="D182" s="85">
        <v>8.7463755427905134</v>
      </c>
      <c r="E182" s="85">
        <v>8.5346292719286012</v>
      </c>
      <c r="F182" s="85">
        <v>8.3612699348512525</v>
      </c>
      <c r="G182" s="85">
        <v>8.1862523194841401</v>
      </c>
      <c r="H182" s="85">
        <v>8.0040040249906479</v>
      </c>
      <c r="I182" s="86">
        <v>7.7976353450995779</v>
      </c>
      <c r="J182" s="19">
        <v>67.487541796612874</v>
      </c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</row>
    <row r="183" spans="1:21">
      <c r="A183" s="49" t="s">
        <v>41</v>
      </c>
      <c r="B183" s="17">
        <v>4.44360536674826</v>
      </c>
      <c r="C183" s="110">
        <v>4.44360536674826</v>
      </c>
      <c r="D183" s="110">
        <v>4.44360536674826</v>
      </c>
      <c r="E183" s="110">
        <v>4.44360536674826</v>
      </c>
      <c r="F183" s="110">
        <v>4.44360536674826</v>
      </c>
      <c r="G183" s="110">
        <v>4.44360536674826</v>
      </c>
      <c r="H183" s="110">
        <v>4.44360536674826</v>
      </c>
      <c r="I183" s="222">
        <v>4.44360536674826</v>
      </c>
      <c r="J183" s="230">
        <v>35.548842933986073</v>
      </c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</row>
    <row r="184" spans="1:21">
      <c r="A184" s="51" t="s">
        <v>42</v>
      </c>
      <c r="B184" s="52">
        <v>72.353707583849001</v>
      </c>
      <c r="C184" s="52">
        <v>72.222018551580106</v>
      </c>
      <c r="D184" s="150">
        <v>72.120079203275253</v>
      </c>
      <c r="E184" s="52">
        <v>71.90833293241333</v>
      </c>
      <c r="F184" s="52">
        <v>71.734973595335987</v>
      </c>
      <c r="G184" s="52">
        <v>71.559955979968876</v>
      </c>
      <c r="H184" s="52">
        <v>71.377707685475386</v>
      </c>
      <c r="I184" s="52">
        <v>71.171339005584315</v>
      </c>
      <c r="J184" s="52">
        <v>574.44811453748218</v>
      </c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</row>
    <row r="185" spans="1:21">
      <c r="A185" s="51" t="s">
        <v>65</v>
      </c>
      <c r="B185" s="46">
        <v>284.4230180157428</v>
      </c>
      <c r="C185" s="46">
        <v>272.49186987701444</v>
      </c>
      <c r="D185" s="46">
        <v>268.27246067479268</v>
      </c>
      <c r="E185" s="46">
        <v>270.37411301957627</v>
      </c>
      <c r="F185" s="46">
        <v>272.96975794282537</v>
      </c>
      <c r="G185" s="46">
        <v>270.10370632233276</v>
      </c>
      <c r="H185" s="46">
        <v>268.5825608247377</v>
      </c>
      <c r="I185" s="46">
        <v>263.75083991103651</v>
      </c>
      <c r="J185" s="46">
        <v>2170.968326588059</v>
      </c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</row>
    <row r="186" spans="1:21">
      <c r="B186" s="54"/>
      <c r="C186" s="54"/>
      <c r="D186" s="54"/>
      <c r="E186" s="54"/>
      <c r="F186" s="54"/>
      <c r="G186" s="54"/>
      <c r="H186" s="54"/>
      <c r="I186" s="54"/>
      <c r="J186" s="54"/>
      <c r="K186" s="47"/>
      <c r="L186" s="47"/>
    </row>
    <row r="187" spans="1:21">
      <c r="A187" s="6" t="s">
        <v>66</v>
      </c>
      <c r="B187" s="231"/>
      <c r="C187" s="47"/>
      <c r="D187" s="70"/>
      <c r="E187" s="47"/>
      <c r="F187" s="47"/>
      <c r="G187" s="47"/>
      <c r="H187" s="47"/>
      <c r="I187" s="47"/>
      <c r="J187" s="231" t="s">
        <v>67</v>
      </c>
      <c r="K187" s="47"/>
      <c r="L187" s="47"/>
    </row>
    <row r="188" spans="1:21">
      <c r="A188" s="7" t="s">
        <v>68</v>
      </c>
      <c r="B188" s="54"/>
      <c r="C188" s="47"/>
      <c r="D188" s="70"/>
      <c r="E188" s="47"/>
      <c r="F188" s="47"/>
      <c r="G188" s="47"/>
      <c r="H188" s="47"/>
      <c r="I188" s="47"/>
      <c r="J188" s="47"/>
      <c r="K188" s="47"/>
      <c r="L188" s="47"/>
    </row>
    <row r="189" spans="1:21">
      <c r="A189" s="8"/>
      <c r="B189" s="232"/>
      <c r="C189" s="233"/>
      <c r="D189" s="234"/>
      <c r="E189" s="233"/>
      <c r="F189" s="233"/>
      <c r="G189" s="233"/>
      <c r="H189" s="233"/>
      <c r="I189" s="233"/>
      <c r="J189" s="235"/>
      <c r="K189" s="47"/>
      <c r="L189" s="47"/>
    </row>
    <row r="190" spans="1:21">
      <c r="A190" s="9"/>
      <c r="B190" s="540" t="s">
        <v>60</v>
      </c>
      <c r="C190" s="541"/>
      <c r="D190" s="541"/>
      <c r="E190" s="541"/>
      <c r="F190" s="541"/>
      <c r="G190" s="541"/>
      <c r="H190" s="541"/>
      <c r="I190" s="541"/>
      <c r="J190" s="542"/>
      <c r="K190" s="47"/>
      <c r="L190" s="47"/>
    </row>
    <row r="191" spans="1:21">
      <c r="A191" s="10" t="s">
        <v>69</v>
      </c>
      <c r="B191" s="11">
        <v>2014</v>
      </c>
      <c r="C191" s="236">
        <v>2015</v>
      </c>
      <c r="D191" s="236">
        <v>2016</v>
      </c>
      <c r="E191" s="237">
        <v>2017</v>
      </c>
      <c r="F191" s="236">
        <v>2018</v>
      </c>
      <c r="G191" s="237">
        <v>2019</v>
      </c>
      <c r="H191" s="236">
        <v>2020</v>
      </c>
      <c r="I191" s="238">
        <v>2021</v>
      </c>
      <c r="J191" s="239" t="s">
        <v>70</v>
      </c>
      <c r="K191" s="47"/>
      <c r="L191" s="47"/>
    </row>
    <row r="192" spans="1:21">
      <c r="A192" s="13" t="s">
        <v>45</v>
      </c>
      <c r="B192" s="61"/>
      <c r="C192" s="240"/>
      <c r="D192" s="61"/>
      <c r="E192" s="240"/>
      <c r="F192" s="240"/>
      <c r="G192" s="240"/>
      <c r="H192" s="240"/>
      <c r="I192" s="240"/>
      <c r="J192" s="240">
        <v>0</v>
      </c>
      <c r="K192" s="47"/>
      <c r="L192" s="47"/>
    </row>
    <row r="193" spans="1:11">
      <c r="A193" s="13" t="s">
        <v>46</v>
      </c>
      <c r="B193" s="60">
        <v>0.77740960189408304</v>
      </c>
      <c r="C193" s="207">
        <v>0.79146401603044658</v>
      </c>
      <c r="D193" s="60">
        <v>0.96930967762198139</v>
      </c>
      <c r="E193" s="207">
        <v>0.93578705099675974</v>
      </c>
      <c r="F193" s="207">
        <v>0.89672381712495153</v>
      </c>
      <c r="G193" s="207">
        <v>0.85476219103546991</v>
      </c>
      <c r="H193" s="207">
        <v>0.8223929831522605</v>
      </c>
      <c r="I193" s="207">
        <v>0.76090190157524695</v>
      </c>
      <c r="J193" s="207">
        <v>6.8087512394312002</v>
      </c>
    </row>
    <row r="194" spans="1:11">
      <c r="A194" s="13" t="s">
        <v>71</v>
      </c>
      <c r="B194" s="60">
        <v>1.9403459391105193</v>
      </c>
      <c r="C194" s="207">
        <v>3.3951646829532462</v>
      </c>
      <c r="D194" s="60">
        <v>0.49362937496103887</v>
      </c>
      <c r="E194" s="207">
        <v>0.42484575316597395</v>
      </c>
      <c r="F194" s="207">
        <v>1.7020100422905191</v>
      </c>
      <c r="G194" s="207">
        <v>2.319301477784415</v>
      </c>
      <c r="H194" s="207">
        <v>0.59608605234779222</v>
      </c>
      <c r="I194" s="207">
        <v>0.31237357786831166</v>
      </c>
      <c r="J194" s="207">
        <v>11.183756900481814</v>
      </c>
    </row>
    <row r="195" spans="1:11">
      <c r="A195" s="13" t="s">
        <v>72</v>
      </c>
      <c r="B195" s="60"/>
      <c r="C195" s="186"/>
      <c r="D195" s="60"/>
      <c r="E195" s="207"/>
      <c r="F195" s="207"/>
      <c r="G195" s="207"/>
      <c r="H195" s="207"/>
      <c r="I195" s="207"/>
      <c r="J195" s="207">
        <v>0</v>
      </c>
    </row>
    <row r="196" spans="1:11">
      <c r="A196" s="13" t="s">
        <v>73</v>
      </c>
      <c r="B196" s="60">
        <v>0</v>
      </c>
      <c r="C196" s="186">
        <v>0</v>
      </c>
      <c r="D196" s="60">
        <v>0</v>
      </c>
      <c r="E196" s="207">
        <v>0</v>
      </c>
      <c r="F196" s="207">
        <v>0</v>
      </c>
      <c r="G196" s="207">
        <v>0</v>
      </c>
      <c r="H196" s="207">
        <v>0</v>
      </c>
      <c r="I196" s="207">
        <v>0</v>
      </c>
      <c r="J196" s="207">
        <v>0</v>
      </c>
    </row>
    <row r="197" spans="1:11">
      <c r="A197" s="13" t="s">
        <v>74</v>
      </c>
      <c r="B197" s="186">
        <v>-1.1084144749999998</v>
      </c>
      <c r="C197" s="186">
        <v>-2.2436556749999998</v>
      </c>
      <c r="D197" s="60">
        <v>-2.1213316749999995</v>
      </c>
      <c r="E197" s="207"/>
      <c r="F197" s="207"/>
      <c r="G197" s="207"/>
      <c r="H197" s="207"/>
      <c r="I197" s="207"/>
      <c r="J197" s="207">
        <v>-5.4734018249999989</v>
      </c>
    </row>
    <row r="198" spans="1:11">
      <c r="A198" s="13" t="s">
        <v>75</v>
      </c>
      <c r="B198" s="60">
        <v>-5.7697411737223092E-7</v>
      </c>
      <c r="C198" s="186">
        <v>1.4262313706734808E-2</v>
      </c>
      <c r="D198" s="60">
        <v>0.1376711481150581</v>
      </c>
      <c r="E198" s="207">
        <v>0.13968234374167388</v>
      </c>
      <c r="F198" s="207">
        <v>-1.8245404896067847</v>
      </c>
      <c r="G198" s="207">
        <v>-2.6993567311842641</v>
      </c>
      <c r="H198" s="207">
        <v>-3.538552773677738</v>
      </c>
      <c r="I198" s="207">
        <v>-3.96149561739673</v>
      </c>
      <c r="J198" s="207">
        <v>-11.732330383276167</v>
      </c>
    </row>
    <row r="199" spans="1:11">
      <c r="A199" s="23" t="s">
        <v>76</v>
      </c>
      <c r="B199" s="194">
        <v>1.6093404890304852</v>
      </c>
      <c r="C199" s="194">
        <v>1.9572353376904279</v>
      </c>
      <c r="D199" s="194">
        <v>-0.52072147430192128</v>
      </c>
      <c r="E199" s="194">
        <v>1.5003151479044075</v>
      </c>
      <c r="F199" s="194">
        <v>0.77419336980868581</v>
      </c>
      <c r="G199" s="194">
        <v>0.474706937635621</v>
      </c>
      <c r="H199" s="194">
        <v>-2.1200737381776853</v>
      </c>
      <c r="I199" s="194">
        <v>-2.8882201379531711</v>
      </c>
      <c r="J199" s="194">
        <v>0.78677593163684634</v>
      </c>
    </row>
    <row r="200" spans="1:11">
      <c r="B200" s="54"/>
      <c r="C200" s="47"/>
      <c r="D200" s="70"/>
      <c r="E200" s="47"/>
      <c r="F200" s="47"/>
      <c r="G200" s="47"/>
      <c r="H200" s="47"/>
      <c r="I200" s="47"/>
      <c r="J200" s="47">
        <v>0</v>
      </c>
      <c r="K200" s="5" t="s">
        <v>77</v>
      </c>
    </row>
    <row r="201" spans="1:11">
      <c r="B201" s="54"/>
      <c r="C201" s="47"/>
      <c r="D201" s="70"/>
      <c r="E201" s="47"/>
      <c r="F201" s="47"/>
      <c r="G201" s="47"/>
      <c r="H201" s="47"/>
      <c r="I201" s="47"/>
      <c r="J201" s="47"/>
    </row>
    <row r="202" spans="1:11">
      <c r="A202" s="6" t="s">
        <v>78</v>
      </c>
      <c r="B202" s="54"/>
      <c r="C202" s="47"/>
      <c r="D202" s="70"/>
      <c r="E202" s="47"/>
      <c r="F202" s="47"/>
      <c r="G202" s="47"/>
      <c r="H202" s="47"/>
      <c r="I202" s="47"/>
      <c r="J202" s="47"/>
    </row>
    <row r="203" spans="1:11">
      <c r="A203" s="7"/>
      <c r="B203" s="54"/>
      <c r="C203" s="47"/>
      <c r="D203" s="70"/>
      <c r="E203" s="47"/>
      <c r="F203" s="47"/>
      <c r="G203" s="47"/>
      <c r="H203" s="47"/>
      <c r="I203" s="47"/>
      <c r="J203" s="47"/>
    </row>
    <row r="204" spans="1:11">
      <c r="A204" s="8"/>
      <c r="B204" s="232"/>
      <c r="C204" s="233"/>
      <c r="D204" s="234"/>
      <c r="E204" s="233"/>
      <c r="F204" s="233"/>
      <c r="G204" s="233"/>
      <c r="H204" s="233"/>
      <c r="I204" s="233"/>
      <c r="J204" s="235"/>
    </row>
    <row r="205" spans="1:11">
      <c r="A205" s="9"/>
      <c r="B205" s="540" t="s">
        <v>60</v>
      </c>
      <c r="C205" s="541"/>
      <c r="D205" s="541"/>
      <c r="E205" s="541"/>
      <c r="F205" s="541"/>
      <c r="G205" s="541"/>
      <c r="H205" s="541"/>
      <c r="I205" s="541"/>
      <c r="J205" s="542"/>
    </row>
    <row r="206" spans="1:11">
      <c r="A206" s="10" t="s">
        <v>10</v>
      </c>
      <c r="B206" s="11">
        <v>2014</v>
      </c>
      <c r="C206" s="236">
        <v>2015</v>
      </c>
      <c r="D206" s="236">
        <v>2016</v>
      </c>
      <c r="E206" s="237">
        <v>2017</v>
      </c>
      <c r="F206" s="236">
        <v>2018</v>
      </c>
      <c r="G206" s="237">
        <v>2019</v>
      </c>
      <c r="H206" s="236">
        <v>2020</v>
      </c>
      <c r="I206" s="238">
        <v>2021</v>
      </c>
      <c r="J206" s="239" t="s">
        <v>70</v>
      </c>
    </row>
    <row r="207" spans="1:11">
      <c r="A207" s="13" t="s">
        <v>11</v>
      </c>
      <c r="B207" s="61"/>
      <c r="C207" s="240"/>
      <c r="D207" s="61"/>
      <c r="E207" s="240"/>
      <c r="F207" s="240"/>
      <c r="G207" s="240"/>
      <c r="H207" s="240"/>
      <c r="I207" s="240"/>
      <c r="J207" s="240">
        <v>0</v>
      </c>
    </row>
    <row r="208" spans="1:11">
      <c r="A208" s="13" t="s">
        <v>12</v>
      </c>
      <c r="B208" s="60">
        <v>0</v>
      </c>
      <c r="C208" s="207">
        <v>0</v>
      </c>
      <c r="D208" s="60">
        <v>0</v>
      </c>
      <c r="E208" s="207">
        <v>0</v>
      </c>
      <c r="F208" s="207">
        <v>0</v>
      </c>
      <c r="G208" s="207">
        <v>0</v>
      </c>
      <c r="H208" s="207">
        <v>0</v>
      </c>
      <c r="I208" s="207">
        <v>0</v>
      </c>
      <c r="J208" s="207">
        <v>0</v>
      </c>
    </row>
    <row r="209" spans="1:10">
      <c r="A209" s="13" t="s">
        <v>13</v>
      </c>
      <c r="B209" s="60">
        <v>7.5996409443567045E-2</v>
      </c>
      <c r="C209" s="207">
        <v>7.6728955106381613E-2</v>
      </c>
      <c r="D209" s="60">
        <v>9.267810585512698E-2</v>
      </c>
      <c r="E209" s="207">
        <v>8.7276090983016155E-2</v>
      </c>
      <c r="F209" s="207">
        <v>8.2030823002088096E-2</v>
      </c>
      <c r="G209" s="207">
        <v>7.6570225402414038E-2</v>
      </c>
      <c r="H209" s="207">
        <v>7.126343089566127E-2</v>
      </c>
      <c r="I209" s="207">
        <v>6.6003459538985162E-2</v>
      </c>
      <c r="J209" s="207">
        <v>0.62854750022724026</v>
      </c>
    </row>
    <row r="210" spans="1:10">
      <c r="A210" s="13" t="s">
        <v>14</v>
      </c>
      <c r="B210" s="60"/>
      <c r="C210" s="186"/>
      <c r="D210" s="60"/>
      <c r="E210" s="207"/>
      <c r="F210" s="207"/>
      <c r="G210" s="207"/>
      <c r="H210" s="207"/>
      <c r="I210" s="207"/>
      <c r="J210" s="207">
        <v>0</v>
      </c>
    </row>
    <row r="211" spans="1:10">
      <c r="A211" s="13" t="s">
        <v>15</v>
      </c>
      <c r="B211" s="60">
        <v>1.8365688628192627</v>
      </c>
      <c r="C211" s="186">
        <v>3.2414624681954098</v>
      </c>
      <c r="D211" s="60">
        <v>0.24388964503488461</v>
      </c>
      <c r="E211" s="207">
        <v>0.12988966623120191</v>
      </c>
      <c r="F211" s="207">
        <v>1.1246618117170777</v>
      </c>
      <c r="G211" s="207">
        <v>1.6330654494223342</v>
      </c>
      <c r="H211" s="207">
        <v>-0.28196161363150413</v>
      </c>
      <c r="I211" s="207">
        <v>-0.64487300605422326</v>
      </c>
      <c r="J211" s="207">
        <v>7.2827032837344445</v>
      </c>
    </row>
    <row r="212" spans="1:10">
      <c r="A212" s="20" t="s">
        <v>16</v>
      </c>
      <c r="B212" s="241">
        <v>1.8365688628192627</v>
      </c>
      <c r="C212" s="190">
        <v>3.2414624681954098</v>
      </c>
      <c r="D212" s="241">
        <v>0.24388964503488461</v>
      </c>
      <c r="E212" s="209">
        <v>0.12988966623120191</v>
      </c>
      <c r="F212" s="209">
        <v>1.1246618117170777</v>
      </c>
      <c r="G212" s="209">
        <v>1.6330654494223342</v>
      </c>
      <c r="H212" s="209">
        <v>-0.28196161363150413</v>
      </c>
      <c r="I212" s="209">
        <v>-0.64487300605422326</v>
      </c>
      <c r="J212" s="209">
        <v>7.2827032837344445</v>
      </c>
    </row>
    <row r="213" spans="1:10">
      <c r="A213" s="20" t="s">
        <v>17</v>
      </c>
      <c r="B213" s="241"/>
      <c r="C213" s="190"/>
      <c r="D213" s="241"/>
      <c r="E213" s="209"/>
      <c r="F213" s="209"/>
      <c r="G213" s="209"/>
      <c r="H213" s="209"/>
      <c r="I213" s="209"/>
      <c r="J213" s="209">
        <v>0</v>
      </c>
    </row>
    <row r="214" spans="1:10">
      <c r="A214" s="23" t="s">
        <v>18</v>
      </c>
      <c r="B214" s="194">
        <v>1.9125652722628297</v>
      </c>
      <c r="C214" s="194">
        <v>3.3181914233017915</v>
      </c>
      <c r="D214" s="194">
        <v>0.33656775089001156</v>
      </c>
      <c r="E214" s="194">
        <v>0.21716575721421805</v>
      </c>
      <c r="F214" s="194">
        <v>1.2066926347191658</v>
      </c>
      <c r="G214" s="194">
        <v>1.7096356748247483</v>
      </c>
      <c r="H214" s="194">
        <v>-0.21069818273584284</v>
      </c>
      <c r="I214" s="194">
        <v>-0.57886954651523814</v>
      </c>
      <c r="J214" s="194">
        <v>7.9112507839616848</v>
      </c>
    </row>
    <row r="215" spans="1:10">
      <c r="A215" s="13" t="s">
        <v>19</v>
      </c>
      <c r="B215" s="61">
        <v>-1.1084144749999998</v>
      </c>
      <c r="C215" s="61">
        <v>-2.2436556749999998</v>
      </c>
      <c r="D215" s="61">
        <v>-2.1213316749999995</v>
      </c>
      <c r="E215" s="61">
        <v>0</v>
      </c>
      <c r="F215" s="61">
        <v>0</v>
      </c>
      <c r="G215" s="61">
        <v>0</v>
      </c>
      <c r="H215" s="61">
        <v>0</v>
      </c>
      <c r="I215" s="61">
        <v>0</v>
      </c>
      <c r="J215" s="207">
        <v>-5.4734018249999989</v>
      </c>
    </row>
    <row r="216" spans="1:10">
      <c r="A216" s="13" t="s">
        <v>20</v>
      </c>
      <c r="B216" s="60">
        <v>0.54097632806965212</v>
      </c>
      <c r="C216" s="60">
        <v>0.55275171125503708</v>
      </c>
      <c r="D216" s="60">
        <v>0.68097779273936399</v>
      </c>
      <c r="E216" s="60">
        <v>0.66426143460515386</v>
      </c>
      <c r="F216" s="60">
        <v>0.64151681222956614</v>
      </c>
      <c r="G216" s="60">
        <v>0.61654371200573743</v>
      </c>
      <c r="H216" s="60">
        <v>0.60068453147686984</v>
      </c>
      <c r="I216" s="60">
        <v>0.55555780523173759</v>
      </c>
      <c r="J216" s="207">
        <v>4.8532701276131185</v>
      </c>
    </row>
    <row r="217" spans="1:10">
      <c r="A217" s="13" t="s">
        <v>55</v>
      </c>
      <c r="B217" s="195"/>
      <c r="C217" s="195"/>
      <c r="D217" s="195"/>
      <c r="E217" s="195"/>
      <c r="F217" s="195"/>
      <c r="G217" s="195"/>
      <c r="H217" s="195"/>
      <c r="I217" s="195"/>
      <c r="J217" s="207">
        <v>0</v>
      </c>
    </row>
    <row r="218" spans="1:10">
      <c r="A218" s="23" t="s">
        <v>22</v>
      </c>
      <c r="B218" s="194">
        <v>-0.56743814693034766</v>
      </c>
      <c r="C218" s="194">
        <v>-1.6909039637449628</v>
      </c>
      <c r="D218" s="194">
        <v>-1.4403538822606357</v>
      </c>
      <c r="E218" s="194">
        <v>0.66426143460515386</v>
      </c>
      <c r="F218" s="194">
        <v>0.64151681222956614</v>
      </c>
      <c r="G218" s="194">
        <v>0.61654371200573743</v>
      </c>
      <c r="H218" s="194">
        <v>0.60068453147686984</v>
      </c>
      <c r="I218" s="194">
        <v>0.55555780523173759</v>
      </c>
      <c r="J218" s="194">
        <v>-0.62013169738688045</v>
      </c>
    </row>
    <row r="219" spans="1:10">
      <c r="A219" s="30" t="s">
        <v>23</v>
      </c>
      <c r="B219" s="60"/>
      <c r="C219" s="186"/>
      <c r="D219" s="242"/>
      <c r="E219" s="207"/>
      <c r="F219" s="243"/>
      <c r="G219" s="207"/>
      <c r="H219" s="243"/>
      <c r="I219" s="207"/>
      <c r="J219" s="207">
        <v>0</v>
      </c>
    </row>
    <row r="220" spans="1:10">
      <c r="A220" s="30" t="s">
        <v>24</v>
      </c>
      <c r="B220" s="183"/>
      <c r="C220" s="207"/>
      <c r="D220" s="242"/>
      <c r="E220" s="207"/>
      <c r="F220" s="243"/>
      <c r="G220" s="207"/>
      <c r="H220" s="243"/>
      <c r="I220" s="207"/>
      <c r="J220" s="207">
        <v>0</v>
      </c>
    </row>
    <row r="221" spans="1:10">
      <c r="A221" s="30" t="s">
        <v>25</v>
      </c>
      <c r="B221" s="183">
        <v>0.16043686438086377</v>
      </c>
      <c r="C221" s="207">
        <v>0.16198334966902786</v>
      </c>
      <c r="D221" s="242">
        <v>0.19565377902749032</v>
      </c>
      <c r="E221" s="207">
        <v>0.18424952540858969</v>
      </c>
      <c r="F221" s="243">
        <v>0.17317618189329709</v>
      </c>
      <c r="G221" s="207">
        <v>0.16164825362731855</v>
      </c>
      <c r="H221" s="243">
        <v>0.15044502077972935</v>
      </c>
      <c r="I221" s="207">
        <v>0.13934063680452421</v>
      </c>
      <c r="J221" s="207">
        <v>1.3269336115908408</v>
      </c>
    </row>
    <row r="222" spans="1:10">
      <c r="A222" s="30" t="s">
        <v>26</v>
      </c>
      <c r="B222" s="183">
        <v>0.10377698974513895</v>
      </c>
      <c r="C222" s="207">
        <v>0.15584156181384654</v>
      </c>
      <c r="D222" s="242">
        <v>0.27039040214341298</v>
      </c>
      <c r="E222" s="207">
        <v>0.31590843849602313</v>
      </c>
      <c r="F222" s="243">
        <v>0.30366715713242354</v>
      </c>
      <c r="G222" s="207">
        <v>0.28133251868444081</v>
      </c>
      <c r="H222" s="243">
        <v>0.34726474992763562</v>
      </c>
      <c r="I222" s="207">
        <v>0.36302224131302541</v>
      </c>
      <c r="J222" s="207">
        <v>2.1412040592559469</v>
      </c>
    </row>
    <row r="223" spans="1:10">
      <c r="A223" s="30" t="s">
        <v>27</v>
      </c>
      <c r="B223" s="183"/>
      <c r="C223" s="207"/>
      <c r="D223" s="242"/>
      <c r="E223" s="207"/>
      <c r="F223" s="243"/>
      <c r="G223" s="207"/>
      <c r="H223" s="243"/>
      <c r="I223" s="207"/>
      <c r="J223" s="207">
        <v>0</v>
      </c>
    </row>
    <row r="224" spans="1:10">
      <c r="A224" s="30" t="s">
        <v>28</v>
      </c>
      <c r="B224" s="183">
        <v>-4.9042799976639628E-7</v>
      </c>
      <c r="C224" s="207">
        <v>1.2122966650724586E-2</v>
      </c>
      <c r="D224" s="242">
        <v>0.11702047589779938</v>
      </c>
      <c r="E224" s="207">
        <v>0.11872999218042279</v>
      </c>
      <c r="F224" s="243">
        <v>-1.5508594161657669</v>
      </c>
      <c r="G224" s="207">
        <v>-2.2944532215066245</v>
      </c>
      <c r="H224" s="243">
        <v>-3.0077698576260774</v>
      </c>
      <c r="I224" s="207">
        <v>-3.3672712747872202</v>
      </c>
      <c r="J224" s="207">
        <v>-9.9724808257847428</v>
      </c>
    </row>
    <row r="225" spans="1:10">
      <c r="A225" s="20" t="s">
        <v>61</v>
      </c>
      <c r="B225" s="187">
        <v>-4.9042799976639628E-7</v>
      </c>
      <c r="C225" s="209">
        <v>1.2122966650724586E-2</v>
      </c>
      <c r="D225" s="244">
        <v>0.11702047589779938</v>
      </c>
      <c r="E225" s="209">
        <v>0.11872999218042279</v>
      </c>
      <c r="F225" s="245">
        <v>-1.5508594161657669</v>
      </c>
      <c r="G225" s="209">
        <v>-2.2944532215066245</v>
      </c>
      <c r="H225" s="245">
        <v>-3.0077698576260774</v>
      </c>
      <c r="I225" s="209">
        <v>-3.3672712747872202</v>
      </c>
      <c r="J225" s="209">
        <v>-9.9724808257847428</v>
      </c>
    </row>
    <row r="226" spans="1:10">
      <c r="A226" s="34" t="s">
        <v>30</v>
      </c>
      <c r="B226" s="210">
        <v>0.26421336369800297</v>
      </c>
      <c r="C226" s="210">
        <v>0.32994787813359899</v>
      </c>
      <c r="D226" s="210">
        <v>0.5830646570687027</v>
      </c>
      <c r="E226" s="210">
        <v>0.61888795608503555</v>
      </c>
      <c r="F226" s="210">
        <v>-1.0740160771400462</v>
      </c>
      <c r="G226" s="210">
        <v>-1.8514724491948651</v>
      </c>
      <c r="H226" s="210">
        <v>-2.5100600869187124</v>
      </c>
      <c r="I226" s="210">
        <v>-2.8649083966696707</v>
      </c>
      <c r="J226" s="210">
        <v>-6.5043431549379553</v>
      </c>
    </row>
    <row r="227" spans="1:10">
      <c r="A227" s="30" t="s">
        <v>31</v>
      </c>
      <c r="B227" s="213"/>
      <c r="C227" s="214"/>
      <c r="D227" s="246"/>
      <c r="E227" s="214"/>
      <c r="F227" s="247"/>
      <c r="G227" s="214"/>
      <c r="H227" s="247"/>
      <c r="I227" s="214"/>
      <c r="J227" s="214">
        <v>0</v>
      </c>
    </row>
    <row r="228" spans="1:10">
      <c r="A228" s="30" t="s">
        <v>32</v>
      </c>
      <c r="B228" s="213"/>
      <c r="C228" s="214"/>
      <c r="D228" s="246"/>
      <c r="E228" s="214"/>
      <c r="F228" s="247"/>
      <c r="G228" s="214"/>
      <c r="H228" s="247"/>
      <c r="I228" s="214"/>
      <c r="J228" s="214">
        <v>0</v>
      </c>
    </row>
    <row r="229" spans="1:10">
      <c r="A229" s="38" t="s">
        <v>33</v>
      </c>
      <c r="B229" s="183"/>
      <c r="C229" s="207"/>
      <c r="D229" s="242"/>
      <c r="E229" s="207"/>
      <c r="F229" s="243"/>
      <c r="G229" s="207"/>
      <c r="H229" s="243"/>
      <c r="I229" s="207"/>
      <c r="J229" s="60">
        <v>0</v>
      </c>
    </row>
    <row r="230" spans="1:10">
      <c r="A230" s="39" t="s">
        <v>34</v>
      </c>
      <c r="B230" s="210">
        <v>0.26421336369800297</v>
      </c>
      <c r="C230" s="210">
        <v>0.32994787813359899</v>
      </c>
      <c r="D230" s="210">
        <v>0.5830646570687027</v>
      </c>
      <c r="E230" s="210">
        <v>0.61888795608503555</v>
      </c>
      <c r="F230" s="210">
        <v>-1.0740160771400462</v>
      </c>
      <c r="G230" s="210">
        <v>-1.8514724491948651</v>
      </c>
      <c r="H230" s="210">
        <v>-2.5100600869187124</v>
      </c>
      <c r="I230" s="210">
        <v>-2.8649083966696707</v>
      </c>
      <c r="J230" s="210">
        <v>-6.5043431549379553</v>
      </c>
    </row>
    <row r="231" spans="1:10">
      <c r="A231" s="248" t="s">
        <v>36</v>
      </c>
      <c r="B231" s="150">
        <v>1.609340489030485</v>
      </c>
      <c r="C231" s="150">
        <v>1.9572353376904277</v>
      </c>
      <c r="D231" s="150">
        <v>-0.52072147430192139</v>
      </c>
      <c r="E231" s="150">
        <v>1.5003151479044075</v>
      </c>
      <c r="F231" s="150">
        <v>0.77419336980868569</v>
      </c>
      <c r="G231" s="150">
        <v>0.47470693763562077</v>
      </c>
      <c r="H231" s="150">
        <v>-2.1200737381776853</v>
      </c>
      <c r="I231" s="150">
        <v>-2.8882201379531711</v>
      </c>
      <c r="J231" s="150">
        <v>0.786775931636849</v>
      </c>
    </row>
    <row r="232" spans="1:10">
      <c r="G232" s="249">
        <v>0</v>
      </c>
    </row>
    <row r="233" spans="1:10">
      <c r="B233" s="250" t="s">
        <v>79</v>
      </c>
      <c r="C233" s="250" t="s">
        <v>80</v>
      </c>
      <c r="D233" s="250" t="s">
        <v>80</v>
      </c>
      <c r="E233" s="250" t="s">
        <v>80</v>
      </c>
      <c r="F233" s="250" t="s">
        <v>80</v>
      </c>
      <c r="G233" s="250" t="s">
        <v>80</v>
      </c>
      <c r="H233" s="250" t="s">
        <v>80</v>
      </c>
      <c r="I233" s="250" t="s">
        <v>80</v>
      </c>
      <c r="J233" s="250" t="s">
        <v>79</v>
      </c>
    </row>
    <row r="235" spans="1:10">
      <c r="A235" s="5" t="s">
        <v>81</v>
      </c>
    </row>
    <row r="236" spans="1:10">
      <c r="A236" s="5" t="s">
        <v>82</v>
      </c>
    </row>
  </sheetData>
  <mergeCells count="14">
    <mergeCell ref="B190:J190"/>
    <mergeCell ref="B205:J205"/>
    <mergeCell ref="M59:U60"/>
    <mergeCell ref="X59:AF60"/>
    <mergeCell ref="B110:J110"/>
    <mergeCell ref="M110:U110"/>
    <mergeCell ref="X110:AF110"/>
    <mergeCell ref="B151:J151"/>
    <mergeCell ref="B9:D10"/>
    <mergeCell ref="E9:E10"/>
    <mergeCell ref="F9:I10"/>
    <mergeCell ref="J9:J11"/>
    <mergeCell ref="B59:D60"/>
    <mergeCell ref="E59:I60"/>
  </mergeCells>
  <conditionalFormatting sqref="B187">
    <cfRule type="cellIs" dxfId="1" priority="2" operator="equal">
      <formula>"error"</formula>
    </cfRule>
  </conditionalFormatting>
  <conditionalFormatting sqref="J187">
    <cfRule type="cellIs" dxfId="0" priority="1" operator="equal">
      <formula>"error"</formula>
    </cfRule>
  </conditionalFormatting>
  <dataValidations count="1">
    <dataValidation type="list" allowBlank="1" showInputMessage="1" showErrorMessage="1" sqref="B1">
      <formula1>B933:B938</formula1>
    </dataValidation>
  </dataValidations>
  <pageMargins left="0.70866141732283472" right="0.70866141732283472" top="0.74803149606299213" bottom="0.74803149606299213" header="0.31496062992125984" footer="0.31496062992125984"/>
  <pageSetup paperSize="8" scale="10" fitToHeight="2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10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I93"/>
  <sheetViews>
    <sheetView zoomScale="70" zoomScaleNormal="70" workbookViewId="0">
      <selection activeCell="A4" sqref="A4"/>
    </sheetView>
  </sheetViews>
  <sheetFormatPr defaultColWidth="9.140625" defaultRowHeight="12.75"/>
  <cols>
    <col min="1" max="1" width="33.7109375" style="5" customWidth="1"/>
    <col min="2" max="2" width="19.85546875" style="5" customWidth="1"/>
    <col min="3" max="4" width="15" style="5" customWidth="1"/>
    <col min="5" max="5" width="15" style="6" customWidth="1"/>
    <col min="6" max="12" width="15" style="5" customWidth="1"/>
    <col min="13" max="13" width="32.85546875" style="5" customWidth="1"/>
    <col min="14" max="14" width="9.140625" style="5"/>
    <col min="15" max="15" width="10.28515625" style="5" customWidth="1"/>
    <col min="16" max="16" width="11" style="5" bestFit="1" customWidth="1"/>
    <col min="17" max="17" width="11" style="6" bestFit="1" customWidth="1"/>
    <col min="18" max="19" width="11" style="5" bestFit="1" customWidth="1"/>
    <col min="20" max="22" width="9.42578125" style="5" bestFit="1" customWidth="1"/>
    <col min="23" max="23" width="13.28515625" style="5" bestFit="1" customWidth="1"/>
    <col min="24" max="24" width="9.140625" style="5"/>
    <col min="25" max="25" width="32.42578125" style="5" customWidth="1"/>
    <col min="26" max="26" width="9.140625" style="5"/>
    <col min="27" max="34" width="10.85546875" style="5" bestFit="1" customWidth="1"/>
    <col min="35" max="35" width="13.85546875" style="5" bestFit="1" customWidth="1"/>
    <col min="36" max="16384" width="9.140625" style="5"/>
  </cols>
  <sheetData>
    <row r="1" spans="1:35" s="3" customFormat="1" ht="24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</row>
    <row r="2" spans="1:35" s="3" customFormat="1" ht="24.7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</row>
    <row r="3" spans="1:35" s="3" customFormat="1" ht="24.7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</row>
    <row r="5" spans="1:35" ht="19.5">
      <c r="A5" s="4" t="s">
        <v>83</v>
      </c>
    </row>
    <row r="7" spans="1:35">
      <c r="A7" s="6" t="s">
        <v>84</v>
      </c>
      <c r="B7" s="6"/>
    </row>
    <row r="9" spans="1:35" ht="12.75" customHeight="1">
      <c r="A9" s="8"/>
      <c r="B9" s="251"/>
      <c r="C9" s="543" t="s">
        <v>6</v>
      </c>
      <c r="D9" s="544"/>
      <c r="E9" s="545"/>
      <c r="F9" s="549" t="s">
        <v>7</v>
      </c>
      <c r="G9" s="551" t="s">
        <v>8</v>
      </c>
      <c r="H9" s="551"/>
      <c r="I9" s="551"/>
      <c r="J9" s="552"/>
      <c r="K9" s="555" t="s">
        <v>9</v>
      </c>
    </row>
    <row r="10" spans="1:35">
      <c r="A10" s="9"/>
      <c r="B10" s="252"/>
      <c r="C10" s="546"/>
      <c r="D10" s="547"/>
      <c r="E10" s="548"/>
      <c r="F10" s="550"/>
      <c r="G10" s="553"/>
      <c r="H10" s="553"/>
      <c r="I10" s="553"/>
      <c r="J10" s="554"/>
      <c r="K10" s="556"/>
    </row>
    <row r="11" spans="1:35">
      <c r="A11" s="10" t="s">
        <v>85</v>
      </c>
      <c r="B11" s="253"/>
      <c r="C11" s="254">
        <v>2014</v>
      </c>
      <c r="D11" s="255">
        <v>2015</v>
      </c>
      <c r="E11" s="255">
        <v>2016</v>
      </c>
      <c r="F11" s="255">
        <v>2017</v>
      </c>
      <c r="G11" s="255">
        <v>2018</v>
      </c>
      <c r="H11" s="255">
        <v>2019</v>
      </c>
      <c r="I11" s="255">
        <v>2020</v>
      </c>
      <c r="J11" s="255">
        <v>2021</v>
      </c>
      <c r="K11" s="557"/>
    </row>
    <row r="12" spans="1:35">
      <c r="A12" s="256" t="s">
        <v>86</v>
      </c>
      <c r="B12" s="257"/>
      <c r="C12" s="258"/>
      <c r="D12" s="259"/>
      <c r="E12" s="260"/>
      <c r="F12" s="261"/>
      <c r="G12" s="262"/>
      <c r="H12" s="262"/>
      <c r="I12" s="262"/>
      <c r="J12" s="262"/>
      <c r="K12" s="263"/>
    </row>
    <row r="13" spans="1:35" ht="14.25">
      <c r="A13" s="264" t="s">
        <v>87</v>
      </c>
      <c r="B13" s="265" t="s">
        <v>88</v>
      </c>
      <c r="C13" s="266">
        <v>4590</v>
      </c>
      <c r="D13" s="266">
        <v>5788</v>
      </c>
      <c r="E13" s="266">
        <v>5421</v>
      </c>
      <c r="F13" s="267">
        <v>5596</v>
      </c>
      <c r="G13" s="268">
        <v>5479</v>
      </c>
      <c r="H13" s="268">
        <v>5370</v>
      </c>
      <c r="I13" s="268">
        <v>5262</v>
      </c>
      <c r="J13" s="268">
        <v>5157</v>
      </c>
      <c r="K13" s="269">
        <v>42663</v>
      </c>
    </row>
    <row r="14" spans="1:35" ht="14.25">
      <c r="A14" s="264" t="s">
        <v>89</v>
      </c>
      <c r="B14" s="270" t="s">
        <v>88</v>
      </c>
      <c r="C14" s="271">
        <v>14728</v>
      </c>
      <c r="D14" s="271">
        <v>14557</v>
      </c>
      <c r="E14" s="271">
        <v>14477</v>
      </c>
      <c r="F14" s="272">
        <v>16098</v>
      </c>
      <c r="G14" s="273">
        <v>15017</v>
      </c>
      <c r="H14" s="273">
        <v>14717</v>
      </c>
      <c r="I14" s="273">
        <v>14423</v>
      </c>
      <c r="J14" s="273">
        <v>14134</v>
      </c>
      <c r="K14" s="274">
        <v>118151</v>
      </c>
    </row>
    <row r="15" spans="1:35" ht="14.25">
      <c r="A15" s="264" t="s">
        <v>90</v>
      </c>
      <c r="B15" s="275" t="s">
        <v>88</v>
      </c>
      <c r="C15" s="276">
        <v>0</v>
      </c>
      <c r="D15" s="276">
        <v>5</v>
      </c>
      <c r="E15" s="276">
        <v>9</v>
      </c>
      <c r="F15" s="277">
        <v>6</v>
      </c>
      <c r="G15" s="278">
        <v>6</v>
      </c>
      <c r="H15" s="278">
        <v>8</v>
      </c>
      <c r="I15" s="278">
        <v>0</v>
      </c>
      <c r="J15" s="278">
        <v>1</v>
      </c>
      <c r="K15" s="279">
        <v>35</v>
      </c>
    </row>
    <row r="16" spans="1:35">
      <c r="A16" s="280"/>
      <c r="B16" s="281"/>
      <c r="C16" s="282"/>
      <c r="D16" s="282"/>
      <c r="E16" s="282"/>
      <c r="F16" s="283"/>
      <c r="G16" s="284"/>
      <c r="H16" s="284"/>
      <c r="I16" s="284"/>
      <c r="J16" s="284"/>
      <c r="K16" s="269"/>
    </row>
    <row r="17" spans="1:13">
      <c r="A17" s="285" t="s">
        <v>91</v>
      </c>
      <c r="B17" s="286"/>
      <c r="C17" s="287"/>
      <c r="D17" s="287"/>
      <c r="E17" s="287"/>
      <c r="F17" s="288"/>
      <c r="G17" s="289"/>
      <c r="H17" s="289"/>
      <c r="I17" s="289"/>
      <c r="J17" s="289"/>
      <c r="K17" s="279"/>
    </row>
    <row r="18" spans="1:13">
      <c r="A18" s="264" t="s">
        <v>92</v>
      </c>
      <c r="B18" s="290" t="s">
        <v>93</v>
      </c>
      <c r="C18" s="291">
        <v>2.573</v>
      </c>
      <c r="D18" s="291">
        <v>0.84900000000000009</v>
      </c>
      <c r="E18" s="291">
        <v>1.4535</v>
      </c>
      <c r="F18" s="292">
        <v>2.5371000000000001</v>
      </c>
      <c r="G18" s="268">
        <v>5.2690000000000001</v>
      </c>
      <c r="H18" s="268">
        <v>6</v>
      </c>
      <c r="I18" s="268">
        <v>6.2</v>
      </c>
      <c r="J18" s="268">
        <v>6.4</v>
      </c>
      <c r="K18" s="293">
        <v>31.281600000000005</v>
      </c>
    </row>
    <row r="19" spans="1:13" ht="14.25">
      <c r="A19" s="264" t="s">
        <v>94</v>
      </c>
      <c r="B19" s="270" t="s">
        <v>88</v>
      </c>
      <c r="C19" s="272">
        <v>1</v>
      </c>
      <c r="D19" s="272">
        <v>0</v>
      </c>
      <c r="E19" s="272">
        <v>0</v>
      </c>
      <c r="F19" s="272">
        <v>2</v>
      </c>
      <c r="G19" s="273">
        <v>2</v>
      </c>
      <c r="H19" s="273">
        <v>2</v>
      </c>
      <c r="I19" s="273">
        <v>2</v>
      </c>
      <c r="J19" s="273">
        <v>2</v>
      </c>
      <c r="K19" s="294">
        <v>11</v>
      </c>
    </row>
    <row r="20" spans="1:13" ht="14.25">
      <c r="A20" s="264" t="s">
        <v>95</v>
      </c>
      <c r="B20" s="275" t="s">
        <v>88</v>
      </c>
      <c r="C20" s="277">
        <v>4285</v>
      </c>
      <c r="D20" s="277">
        <v>4272</v>
      </c>
      <c r="E20" s="277">
        <v>4323</v>
      </c>
      <c r="F20" s="277">
        <v>4040</v>
      </c>
      <c r="G20" s="278">
        <v>4648</v>
      </c>
      <c r="H20" s="278">
        <v>4483</v>
      </c>
      <c r="I20" s="278">
        <v>4526</v>
      </c>
      <c r="J20" s="278">
        <v>4569</v>
      </c>
      <c r="K20" s="279">
        <v>35146</v>
      </c>
    </row>
    <row r="21" spans="1:13" ht="14.25">
      <c r="A21" s="264" t="s">
        <v>96</v>
      </c>
      <c r="B21" s="265" t="s">
        <v>88</v>
      </c>
      <c r="C21" s="266">
        <v>621</v>
      </c>
      <c r="D21" s="266">
        <v>739</v>
      </c>
      <c r="E21" s="266">
        <v>700</v>
      </c>
      <c r="F21" s="267">
        <v>688</v>
      </c>
      <c r="G21" s="268">
        <v>796.4815188850738</v>
      </c>
      <c r="H21" s="268">
        <v>752.07836800646339</v>
      </c>
      <c r="I21" s="268">
        <v>762.62411634013336</v>
      </c>
      <c r="J21" s="268">
        <v>773.16986467380332</v>
      </c>
      <c r="K21" s="269">
        <v>5832.3538679054745</v>
      </c>
    </row>
    <row r="22" spans="1:13" ht="14.25">
      <c r="A22" s="264" t="s">
        <v>97</v>
      </c>
      <c r="B22" s="270" t="s">
        <v>88</v>
      </c>
      <c r="C22" s="271">
        <v>1804</v>
      </c>
      <c r="D22" s="271">
        <v>1742</v>
      </c>
      <c r="E22" s="271">
        <v>1959</v>
      </c>
      <c r="F22" s="272">
        <v>1649</v>
      </c>
      <c r="G22" s="273">
        <v>2073.5184811149265</v>
      </c>
      <c r="H22" s="273">
        <v>1957.9216319935367</v>
      </c>
      <c r="I22" s="273">
        <v>1985.3758836598668</v>
      </c>
      <c r="J22" s="273">
        <v>2012.8301353261968</v>
      </c>
      <c r="K22" s="274">
        <v>15183.646132094527</v>
      </c>
    </row>
    <row r="23" spans="1:13" ht="14.25">
      <c r="A23" s="264" t="s">
        <v>98</v>
      </c>
      <c r="B23" s="270" t="s">
        <v>88</v>
      </c>
      <c r="C23" s="271">
        <v>75</v>
      </c>
      <c r="D23" s="271">
        <v>80</v>
      </c>
      <c r="E23" s="271">
        <v>107</v>
      </c>
      <c r="F23" s="272">
        <v>92</v>
      </c>
      <c r="G23" s="273">
        <v>104</v>
      </c>
      <c r="H23" s="273">
        <v>109</v>
      </c>
      <c r="I23" s="273">
        <v>114</v>
      </c>
      <c r="J23" s="273">
        <v>119</v>
      </c>
      <c r="K23" s="274">
        <v>800</v>
      </c>
    </row>
    <row r="24" spans="1:13" ht="14.25">
      <c r="A24" s="264" t="s">
        <v>99</v>
      </c>
      <c r="B24" s="275" t="s">
        <v>88</v>
      </c>
      <c r="C24" s="276">
        <v>1785</v>
      </c>
      <c r="D24" s="276">
        <v>1711</v>
      </c>
      <c r="E24" s="276">
        <v>1557</v>
      </c>
      <c r="F24" s="277">
        <v>1611</v>
      </c>
      <c r="G24" s="278">
        <v>1674</v>
      </c>
      <c r="H24" s="278">
        <v>1664</v>
      </c>
      <c r="I24" s="278">
        <v>1664</v>
      </c>
      <c r="J24" s="278">
        <v>1664</v>
      </c>
      <c r="K24" s="279">
        <v>13330</v>
      </c>
      <c r="M24" s="295"/>
    </row>
    <row r="25" spans="1:13" ht="14.25">
      <c r="A25" s="264" t="s">
        <v>100</v>
      </c>
      <c r="B25" s="296" t="s">
        <v>101</v>
      </c>
      <c r="C25" s="297">
        <v>34</v>
      </c>
      <c r="D25" s="297">
        <v>24</v>
      </c>
      <c r="E25" s="297">
        <v>30</v>
      </c>
      <c r="F25" s="297">
        <v>23</v>
      </c>
      <c r="G25" s="298">
        <v>63</v>
      </c>
      <c r="H25" s="298">
        <v>62</v>
      </c>
      <c r="I25" s="298">
        <v>62</v>
      </c>
      <c r="J25" s="298">
        <v>62</v>
      </c>
      <c r="K25" s="299">
        <v>360</v>
      </c>
    </row>
    <row r="26" spans="1:13">
      <c r="A26" s="264"/>
      <c r="B26" s="281"/>
      <c r="C26" s="282"/>
      <c r="D26" s="282"/>
      <c r="E26" s="282"/>
      <c r="F26" s="283"/>
      <c r="G26" s="284"/>
      <c r="H26" s="284"/>
      <c r="I26" s="284"/>
      <c r="J26" s="284"/>
      <c r="K26" s="269"/>
    </row>
    <row r="27" spans="1:13">
      <c r="A27" s="300" t="s">
        <v>102</v>
      </c>
      <c r="B27" s="286"/>
      <c r="C27" s="287"/>
      <c r="D27" s="287"/>
      <c r="E27" s="287"/>
      <c r="F27" s="288"/>
      <c r="G27" s="289"/>
      <c r="H27" s="289"/>
      <c r="I27" s="289"/>
      <c r="J27" s="289"/>
      <c r="K27" s="279"/>
    </row>
    <row r="28" spans="1:13">
      <c r="A28" s="264" t="s">
        <v>103</v>
      </c>
      <c r="B28" s="290" t="s">
        <v>93</v>
      </c>
      <c r="C28" s="301">
        <v>404.53830000000039</v>
      </c>
      <c r="D28" s="301">
        <v>332.66950000000014</v>
      </c>
      <c r="E28" s="301">
        <v>459.7456100000004</v>
      </c>
      <c r="F28" s="302">
        <v>378.83500000000021</v>
      </c>
      <c r="G28" s="303">
        <v>399.9</v>
      </c>
      <c r="H28" s="303">
        <v>415.34</v>
      </c>
      <c r="I28" s="303">
        <v>415.34</v>
      </c>
      <c r="J28" s="303">
        <v>415.34</v>
      </c>
      <c r="K28" s="304">
        <v>3221.7084100000015</v>
      </c>
    </row>
    <row r="29" spans="1:13">
      <c r="A29" s="264" t="s">
        <v>104</v>
      </c>
      <c r="B29" s="305" t="s">
        <v>93</v>
      </c>
      <c r="C29" s="306">
        <v>11.443200000000001</v>
      </c>
      <c r="D29" s="306">
        <v>14.460099999999999</v>
      </c>
      <c r="E29" s="306">
        <v>16.718710000000002</v>
      </c>
      <c r="F29" s="307">
        <v>8.5031899999999982</v>
      </c>
      <c r="G29" s="308">
        <v>8.43</v>
      </c>
      <c r="H29" s="308">
        <v>9.6327230000000004</v>
      </c>
      <c r="I29" s="308">
        <v>9.6327230000000004</v>
      </c>
      <c r="J29" s="308">
        <v>9.6327230000000004</v>
      </c>
      <c r="K29" s="309">
        <v>88.453368999999995</v>
      </c>
    </row>
    <row r="30" spans="1:13">
      <c r="A30" s="264" t="s">
        <v>105</v>
      </c>
      <c r="B30" s="305" t="s">
        <v>93</v>
      </c>
      <c r="C30" s="306">
        <v>5.3134999999999994</v>
      </c>
      <c r="D30" s="306">
        <v>3.4258999999999995</v>
      </c>
      <c r="E30" s="306">
        <v>5.1316999999999995</v>
      </c>
      <c r="F30" s="307">
        <v>10.068340000000001</v>
      </c>
      <c r="G30" s="308">
        <v>15.53</v>
      </c>
      <c r="H30" s="308">
        <v>12.068339999999999</v>
      </c>
      <c r="I30" s="308">
        <v>12.068339999999999</v>
      </c>
      <c r="J30" s="308">
        <v>12.068339999999999</v>
      </c>
      <c r="K30" s="309">
        <v>75.674459999999996</v>
      </c>
    </row>
    <row r="31" spans="1:13">
      <c r="A31" s="310" t="s">
        <v>106</v>
      </c>
      <c r="B31" s="311" t="s">
        <v>93</v>
      </c>
      <c r="C31" s="306">
        <v>15.4154</v>
      </c>
      <c r="D31" s="306">
        <v>17.453230000000001</v>
      </c>
      <c r="E31" s="306">
        <v>20.602430000000005</v>
      </c>
      <c r="F31" s="307">
        <v>17.090890000000002</v>
      </c>
      <c r="G31" s="308">
        <v>27.268180000000001</v>
      </c>
      <c r="H31" s="308">
        <v>67.606139999999996</v>
      </c>
      <c r="I31" s="308">
        <v>67.606139999999996</v>
      </c>
      <c r="J31" s="308">
        <v>67.606139999999996</v>
      </c>
      <c r="K31" s="309">
        <v>300.64855</v>
      </c>
    </row>
    <row r="32" spans="1:13">
      <c r="A32" s="310" t="s">
        <v>107</v>
      </c>
      <c r="B32" s="311" t="s">
        <v>93</v>
      </c>
      <c r="C32" s="306">
        <v>18.829600000000003</v>
      </c>
      <c r="D32" s="306">
        <v>15.010999999999997</v>
      </c>
      <c r="E32" s="306">
        <v>22.307229999999997</v>
      </c>
      <c r="F32" s="307">
        <v>18.358550000000001</v>
      </c>
      <c r="G32" s="308">
        <v>13.74207</v>
      </c>
      <c r="H32" s="308">
        <v>34.070779999999999</v>
      </c>
      <c r="I32" s="308">
        <v>34.070779999999999</v>
      </c>
      <c r="J32" s="308">
        <v>34.070779999999999</v>
      </c>
      <c r="K32" s="309">
        <v>190.46079000000003</v>
      </c>
    </row>
    <row r="33" spans="1:35" ht="14.25">
      <c r="A33" s="264" t="s">
        <v>108</v>
      </c>
      <c r="B33" s="270" t="s">
        <v>88</v>
      </c>
      <c r="C33" s="271">
        <v>14042</v>
      </c>
      <c r="D33" s="271">
        <v>11099</v>
      </c>
      <c r="E33" s="271">
        <v>16434</v>
      </c>
      <c r="F33" s="272">
        <v>12800</v>
      </c>
      <c r="G33" s="273">
        <v>14074.85</v>
      </c>
      <c r="H33" s="273">
        <v>16310.73</v>
      </c>
      <c r="I33" s="273">
        <v>16310.73</v>
      </c>
      <c r="J33" s="273">
        <v>16310.73</v>
      </c>
      <c r="K33" s="274">
        <v>117382.04</v>
      </c>
    </row>
    <row r="34" spans="1:35" ht="14.25">
      <c r="A34" s="312" t="s">
        <v>109</v>
      </c>
      <c r="B34" s="275" t="s">
        <v>88</v>
      </c>
      <c r="C34" s="276">
        <v>35251</v>
      </c>
      <c r="D34" s="276">
        <v>30019</v>
      </c>
      <c r="E34" s="276">
        <v>36394.426600000006</v>
      </c>
      <c r="F34" s="277">
        <v>31551.323700000001</v>
      </c>
      <c r="G34" s="278">
        <v>35150.339999999997</v>
      </c>
      <c r="H34" s="278">
        <v>40734.21</v>
      </c>
      <c r="I34" s="278">
        <v>40734.21</v>
      </c>
      <c r="J34" s="278">
        <v>40734.21</v>
      </c>
      <c r="K34" s="279">
        <v>290568.72029999999</v>
      </c>
    </row>
    <row r="35" spans="1:35">
      <c r="E35" s="5"/>
    </row>
    <row r="36" spans="1:35">
      <c r="A36" s="6" t="s">
        <v>110</v>
      </c>
      <c r="D36" s="6"/>
      <c r="M36" s="6" t="s">
        <v>53</v>
      </c>
      <c r="P36" s="6"/>
      <c r="Y36" s="6" t="s">
        <v>54</v>
      </c>
      <c r="AB36" s="6"/>
    </row>
    <row r="38" spans="1:35" ht="12.75" customHeight="1">
      <c r="A38" s="8"/>
      <c r="B38" s="251"/>
      <c r="C38" s="543" t="s">
        <v>6</v>
      </c>
      <c r="D38" s="544"/>
      <c r="E38" s="545"/>
      <c r="F38" s="558" t="s">
        <v>111</v>
      </c>
      <c r="G38" s="558"/>
      <c r="H38" s="558"/>
      <c r="I38" s="558"/>
      <c r="J38" s="558"/>
      <c r="K38" s="313"/>
      <c r="M38" s="8"/>
      <c r="N38" s="314"/>
      <c r="O38" s="543" t="s">
        <v>6</v>
      </c>
      <c r="P38" s="544"/>
      <c r="Q38" s="545"/>
      <c r="R38" s="549" t="s">
        <v>7</v>
      </c>
      <c r="S38" s="551" t="s">
        <v>8</v>
      </c>
      <c r="T38" s="551"/>
      <c r="U38" s="551"/>
      <c r="V38" s="552"/>
      <c r="W38" s="313"/>
      <c r="Y38" s="8"/>
      <c r="Z38" s="314"/>
      <c r="AA38" s="543" t="s">
        <v>6</v>
      </c>
      <c r="AB38" s="544"/>
      <c r="AC38" s="545"/>
      <c r="AD38" s="549" t="s">
        <v>7</v>
      </c>
      <c r="AE38" s="551" t="s">
        <v>8</v>
      </c>
      <c r="AF38" s="551"/>
      <c r="AG38" s="551"/>
      <c r="AH38" s="552"/>
      <c r="AI38" s="313"/>
    </row>
    <row r="39" spans="1:35">
      <c r="A39" s="9"/>
      <c r="B39" s="252"/>
      <c r="C39" s="546"/>
      <c r="D39" s="547"/>
      <c r="E39" s="548"/>
      <c r="F39" s="558"/>
      <c r="G39" s="558"/>
      <c r="H39" s="558"/>
      <c r="I39" s="558"/>
      <c r="J39" s="558"/>
      <c r="K39" s="315"/>
      <c r="M39" s="9"/>
      <c r="N39" s="316"/>
      <c r="O39" s="546"/>
      <c r="P39" s="547"/>
      <c r="Q39" s="548"/>
      <c r="R39" s="550"/>
      <c r="S39" s="553"/>
      <c r="T39" s="553"/>
      <c r="U39" s="553"/>
      <c r="V39" s="554"/>
      <c r="W39" s="315"/>
      <c r="Y39" s="9"/>
      <c r="Z39" s="316"/>
      <c r="AA39" s="546"/>
      <c r="AB39" s="547"/>
      <c r="AC39" s="548"/>
      <c r="AD39" s="550"/>
      <c r="AE39" s="553"/>
      <c r="AF39" s="553"/>
      <c r="AG39" s="553"/>
      <c r="AH39" s="554"/>
      <c r="AI39" s="315"/>
    </row>
    <row r="40" spans="1:35" ht="25.5">
      <c r="A40" s="10" t="s">
        <v>85</v>
      </c>
      <c r="B40" s="317" t="s">
        <v>112</v>
      </c>
      <c r="C40" s="254">
        <v>2014</v>
      </c>
      <c r="D40" s="318">
        <v>2015</v>
      </c>
      <c r="E40" s="318">
        <v>2016</v>
      </c>
      <c r="F40" s="319">
        <v>2017</v>
      </c>
      <c r="G40" s="318">
        <v>2018</v>
      </c>
      <c r="H40" s="319">
        <v>2019</v>
      </c>
      <c r="I40" s="318">
        <v>2020</v>
      </c>
      <c r="J40" s="320">
        <v>2021</v>
      </c>
      <c r="K40" s="321" t="s">
        <v>9</v>
      </c>
      <c r="M40" s="10" t="s">
        <v>85</v>
      </c>
      <c r="N40" s="317" t="s">
        <v>112</v>
      </c>
      <c r="O40" s="254">
        <v>2014</v>
      </c>
      <c r="P40" s="318">
        <v>2015</v>
      </c>
      <c r="Q40" s="318">
        <v>2016</v>
      </c>
      <c r="R40" s="319">
        <v>2017</v>
      </c>
      <c r="S40" s="318">
        <v>2018</v>
      </c>
      <c r="T40" s="319">
        <v>2019</v>
      </c>
      <c r="U40" s="318">
        <v>2020</v>
      </c>
      <c r="V40" s="320">
        <v>2021</v>
      </c>
      <c r="W40" s="321" t="s">
        <v>9</v>
      </c>
      <c r="Y40" s="10" t="s">
        <v>85</v>
      </c>
      <c r="Z40" s="317" t="s">
        <v>112</v>
      </c>
      <c r="AA40" s="254">
        <v>2014</v>
      </c>
      <c r="AB40" s="318">
        <v>2015</v>
      </c>
      <c r="AC40" s="318">
        <v>2016</v>
      </c>
      <c r="AD40" s="319">
        <v>2017</v>
      </c>
      <c r="AE40" s="318">
        <v>2018</v>
      </c>
      <c r="AF40" s="319">
        <v>2019</v>
      </c>
      <c r="AG40" s="318">
        <v>2020</v>
      </c>
      <c r="AH40" s="320">
        <v>2021</v>
      </c>
      <c r="AI40" s="321" t="s">
        <v>9</v>
      </c>
    </row>
    <row r="41" spans="1:35">
      <c r="A41" s="256" t="s">
        <v>86</v>
      </c>
      <c r="B41" s="257"/>
      <c r="C41" s="322"/>
      <c r="D41" s="323"/>
      <c r="E41" s="323"/>
      <c r="F41" s="323"/>
      <c r="G41" s="323"/>
      <c r="H41" s="323"/>
      <c r="I41" s="323"/>
      <c r="J41" s="323"/>
      <c r="K41" s="263"/>
      <c r="M41" s="256" t="s">
        <v>86</v>
      </c>
      <c r="N41" s="257"/>
      <c r="O41" s="324"/>
      <c r="P41" s="325"/>
      <c r="Q41" s="324"/>
      <c r="R41" s="325"/>
      <c r="S41" s="325"/>
      <c r="T41" s="325"/>
      <c r="U41" s="325"/>
      <c r="V41" s="325"/>
      <c r="W41" s="326"/>
      <c r="Y41" s="256" t="s">
        <v>86</v>
      </c>
      <c r="Z41" s="257"/>
      <c r="AA41" s="323"/>
      <c r="AB41" s="323"/>
      <c r="AC41" s="323"/>
      <c r="AD41" s="323"/>
      <c r="AE41" s="323"/>
      <c r="AF41" s="323"/>
      <c r="AG41" s="323"/>
      <c r="AH41" s="323"/>
      <c r="AI41" s="263"/>
    </row>
    <row r="42" spans="1:35" ht="14.25">
      <c r="A42" s="264" t="s">
        <v>87</v>
      </c>
      <c r="B42" s="327" t="s">
        <v>88</v>
      </c>
      <c r="C42" s="328">
        <v>4590</v>
      </c>
      <c r="D42" s="328">
        <v>5788</v>
      </c>
      <c r="E42" s="328">
        <v>5421</v>
      </c>
      <c r="F42" s="328">
        <v>5351</v>
      </c>
      <c r="G42" s="328">
        <v>5282</v>
      </c>
      <c r="H42" s="328">
        <v>5214</v>
      </c>
      <c r="I42" s="328">
        <v>5147</v>
      </c>
      <c r="J42" s="328">
        <v>5081</v>
      </c>
      <c r="K42" s="299">
        <v>41874</v>
      </c>
      <c r="M42" s="264" t="s">
        <v>87</v>
      </c>
      <c r="N42" s="327" t="s">
        <v>88</v>
      </c>
      <c r="O42" s="329">
        <v>0</v>
      </c>
      <c r="P42" s="330">
        <v>0</v>
      </c>
      <c r="Q42" s="329">
        <v>0</v>
      </c>
      <c r="R42" s="330">
        <v>245</v>
      </c>
      <c r="S42" s="330">
        <v>197</v>
      </c>
      <c r="T42" s="330">
        <v>156</v>
      </c>
      <c r="U42" s="330">
        <v>115</v>
      </c>
      <c r="V42" s="330">
        <v>76</v>
      </c>
      <c r="W42" s="329">
        <v>789</v>
      </c>
      <c r="Y42" s="264" t="s">
        <v>87</v>
      </c>
      <c r="Z42" s="327" t="s">
        <v>88</v>
      </c>
      <c r="AA42" s="331">
        <v>0</v>
      </c>
      <c r="AB42" s="331">
        <v>0</v>
      </c>
      <c r="AC42" s="331">
        <v>0</v>
      </c>
      <c r="AD42" s="331">
        <v>4.5785834423472248E-2</v>
      </c>
      <c r="AE42" s="331">
        <v>3.7296478606588412E-2</v>
      </c>
      <c r="AF42" s="331">
        <v>2.9919447640966629E-2</v>
      </c>
      <c r="AG42" s="331">
        <v>2.2343112492714201E-2</v>
      </c>
      <c r="AH42" s="331">
        <v>1.4957685494981303E-2</v>
      </c>
      <c r="AI42" s="332">
        <v>1.8842241008740507E-2</v>
      </c>
    </row>
    <row r="43" spans="1:35" ht="14.25">
      <c r="A43" s="264" t="s">
        <v>89</v>
      </c>
      <c r="B43" s="327" t="s">
        <v>88</v>
      </c>
      <c r="C43" s="328">
        <v>14728</v>
      </c>
      <c r="D43" s="328">
        <v>14557</v>
      </c>
      <c r="E43" s="328">
        <v>14477</v>
      </c>
      <c r="F43" s="328">
        <v>14106</v>
      </c>
      <c r="G43" s="328">
        <v>13882</v>
      </c>
      <c r="H43" s="328">
        <v>13691</v>
      </c>
      <c r="I43" s="328">
        <v>13501</v>
      </c>
      <c r="J43" s="328">
        <v>13315</v>
      </c>
      <c r="K43" s="299">
        <v>112257</v>
      </c>
      <c r="M43" s="264" t="s">
        <v>89</v>
      </c>
      <c r="N43" s="327" t="s">
        <v>88</v>
      </c>
      <c r="O43" s="329">
        <v>0</v>
      </c>
      <c r="P43" s="330">
        <v>0</v>
      </c>
      <c r="Q43" s="329">
        <v>0</v>
      </c>
      <c r="R43" s="330">
        <v>1992</v>
      </c>
      <c r="S43" s="330">
        <v>1135</v>
      </c>
      <c r="T43" s="330">
        <v>1026</v>
      </c>
      <c r="U43" s="330">
        <v>922</v>
      </c>
      <c r="V43" s="330">
        <v>819</v>
      </c>
      <c r="W43" s="329">
        <v>5894</v>
      </c>
      <c r="Y43" s="264" t="s">
        <v>89</v>
      </c>
      <c r="Z43" s="327" t="s">
        <v>88</v>
      </c>
      <c r="AA43" s="331">
        <v>0</v>
      </c>
      <c r="AB43" s="331">
        <v>0</v>
      </c>
      <c r="AC43" s="331">
        <v>0</v>
      </c>
      <c r="AD43" s="331">
        <v>0.14121650361548277</v>
      </c>
      <c r="AE43" s="331">
        <v>8.176055323440426E-2</v>
      </c>
      <c r="AF43" s="331">
        <v>7.493974143597984E-2</v>
      </c>
      <c r="AG43" s="331">
        <v>6.8291237686097322E-2</v>
      </c>
      <c r="AH43" s="331">
        <v>6.1509575666541493E-2</v>
      </c>
      <c r="AI43" s="332">
        <v>5.2504520876203713E-2</v>
      </c>
    </row>
    <row r="44" spans="1:35" ht="14.25">
      <c r="A44" s="264" t="s">
        <v>90</v>
      </c>
      <c r="B44" s="327" t="s">
        <v>88</v>
      </c>
      <c r="C44" s="328">
        <v>0</v>
      </c>
      <c r="D44" s="328">
        <v>5</v>
      </c>
      <c r="E44" s="328">
        <v>9</v>
      </c>
      <c r="F44" s="328">
        <v>6</v>
      </c>
      <c r="G44" s="328">
        <v>7</v>
      </c>
      <c r="H44" s="328">
        <v>5</v>
      </c>
      <c r="I44" s="328">
        <v>1</v>
      </c>
      <c r="J44" s="328">
        <v>2</v>
      </c>
      <c r="K44" s="299">
        <v>35</v>
      </c>
      <c r="M44" s="264" t="s">
        <v>90</v>
      </c>
      <c r="N44" s="327" t="s">
        <v>88</v>
      </c>
      <c r="O44" s="329">
        <v>0</v>
      </c>
      <c r="P44" s="330">
        <v>0</v>
      </c>
      <c r="Q44" s="329">
        <v>0</v>
      </c>
      <c r="R44" s="330">
        <v>0</v>
      </c>
      <c r="S44" s="330">
        <v>-1</v>
      </c>
      <c r="T44" s="330">
        <v>3</v>
      </c>
      <c r="U44" s="330">
        <v>-1</v>
      </c>
      <c r="V44" s="330">
        <v>-1</v>
      </c>
      <c r="W44" s="329">
        <v>0</v>
      </c>
      <c r="Y44" s="264" t="s">
        <v>90</v>
      </c>
      <c r="Z44" s="327" t="s">
        <v>88</v>
      </c>
      <c r="AA44" s="331" t="e">
        <v>#DIV/0!</v>
      </c>
      <c r="AB44" s="331">
        <v>0</v>
      </c>
      <c r="AC44" s="331">
        <v>0</v>
      </c>
      <c r="AD44" s="331">
        <v>0</v>
      </c>
      <c r="AE44" s="331">
        <v>-0.14285714285714285</v>
      </c>
      <c r="AF44" s="331">
        <v>0.6</v>
      </c>
      <c r="AG44" s="331">
        <v>-1</v>
      </c>
      <c r="AH44" s="331">
        <v>-0.5</v>
      </c>
      <c r="AI44" s="332">
        <v>0</v>
      </c>
    </row>
    <row r="45" spans="1:35">
      <c r="A45" s="280"/>
      <c r="B45" s="281"/>
      <c r="C45" s="281"/>
      <c r="D45" s="281"/>
      <c r="E45" s="281"/>
      <c r="F45" s="281"/>
      <c r="G45" s="281"/>
      <c r="H45" s="281"/>
      <c r="I45" s="281"/>
      <c r="J45" s="281"/>
      <c r="K45" s="333"/>
      <c r="M45" s="280"/>
      <c r="N45" s="281"/>
      <c r="O45" s="334"/>
      <c r="P45" s="335"/>
      <c r="Q45" s="334"/>
      <c r="R45" s="335"/>
      <c r="S45" s="335"/>
      <c r="T45" s="335"/>
      <c r="U45" s="335"/>
      <c r="V45" s="335"/>
      <c r="W45" s="334"/>
      <c r="Y45" s="280"/>
      <c r="Z45" s="281"/>
      <c r="AA45" s="336"/>
      <c r="AB45" s="336"/>
      <c r="AC45" s="336"/>
      <c r="AD45" s="336"/>
      <c r="AE45" s="336"/>
      <c r="AF45" s="336"/>
      <c r="AG45" s="336"/>
      <c r="AH45" s="336"/>
      <c r="AI45" s="337"/>
    </row>
    <row r="46" spans="1:35">
      <c r="A46" s="285" t="s">
        <v>91</v>
      </c>
      <c r="B46" s="286"/>
      <c r="C46" s="286"/>
      <c r="D46" s="286"/>
      <c r="E46" s="286"/>
      <c r="F46" s="286"/>
      <c r="G46" s="286"/>
      <c r="H46" s="286"/>
      <c r="I46" s="286"/>
      <c r="J46" s="286"/>
      <c r="K46" s="338"/>
      <c r="M46" s="285" t="s">
        <v>91</v>
      </c>
      <c r="N46" s="286"/>
      <c r="O46" s="339"/>
      <c r="P46" s="340"/>
      <c r="Q46" s="339"/>
      <c r="R46" s="340"/>
      <c r="S46" s="340"/>
      <c r="T46" s="340"/>
      <c r="U46" s="340"/>
      <c r="V46" s="340"/>
      <c r="W46" s="339"/>
      <c r="Y46" s="285" t="s">
        <v>91</v>
      </c>
      <c r="Z46" s="286"/>
      <c r="AA46" s="341"/>
      <c r="AB46" s="341"/>
      <c r="AC46" s="341"/>
      <c r="AD46" s="341"/>
      <c r="AE46" s="341"/>
      <c r="AF46" s="341"/>
      <c r="AG46" s="341"/>
      <c r="AH46" s="341"/>
      <c r="AI46" s="342"/>
    </row>
    <row r="47" spans="1:35">
      <c r="A47" s="264" t="s">
        <v>92</v>
      </c>
      <c r="B47" s="343" t="s">
        <v>93</v>
      </c>
      <c r="C47" s="344">
        <v>2.573</v>
      </c>
      <c r="D47" s="344">
        <v>0.84900000000000009</v>
      </c>
      <c r="E47" s="344">
        <v>1.4535</v>
      </c>
      <c r="F47" s="344">
        <v>1.5699246673400671</v>
      </c>
      <c r="G47" s="344">
        <v>2.9428571428571431</v>
      </c>
      <c r="H47" s="344">
        <v>2.9428571428571431</v>
      </c>
      <c r="I47" s="344">
        <v>5.8015984422453766</v>
      </c>
      <c r="J47" s="344">
        <v>5.8015984422453766</v>
      </c>
      <c r="K47" s="345">
        <v>23.934335837545106</v>
      </c>
      <c r="M47" s="264" t="s">
        <v>92</v>
      </c>
      <c r="N47" s="343" t="s">
        <v>93</v>
      </c>
      <c r="O47" s="346">
        <v>0</v>
      </c>
      <c r="P47" s="347">
        <v>0</v>
      </c>
      <c r="Q47" s="346">
        <v>0</v>
      </c>
      <c r="R47" s="347">
        <v>0.96717533265993305</v>
      </c>
      <c r="S47" s="347">
        <v>2.3261428571428571</v>
      </c>
      <c r="T47" s="347">
        <v>3.0571428571428569</v>
      </c>
      <c r="U47" s="347">
        <v>0.3984015577546236</v>
      </c>
      <c r="V47" s="347">
        <v>0.59840155775462378</v>
      </c>
      <c r="W47" s="348">
        <v>7.3472641624548984</v>
      </c>
      <c r="Y47" s="264" t="s">
        <v>92</v>
      </c>
      <c r="Z47" s="343" t="s">
        <v>93</v>
      </c>
      <c r="AA47" s="349">
        <v>0</v>
      </c>
      <c r="AB47" s="349">
        <v>0</v>
      </c>
      <c r="AC47" s="349">
        <v>0</v>
      </c>
      <c r="AD47" s="349">
        <v>0.61606480411485232</v>
      </c>
      <c r="AE47" s="349">
        <v>0.79043689320388344</v>
      </c>
      <c r="AF47" s="349">
        <v>1.0388349514563104</v>
      </c>
      <c r="AG47" s="349">
        <v>6.8670998470626896E-2</v>
      </c>
      <c r="AH47" s="349">
        <v>0.10314425648580844</v>
      </c>
      <c r="AI47" s="350">
        <v>0.30697589489529331</v>
      </c>
    </row>
    <row r="48" spans="1:35" ht="14.25">
      <c r="A48" s="264" t="s">
        <v>94</v>
      </c>
      <c r="B48" s="327" t="s">
        <v>88</v>
      </c>
      <c r="C48" s="297">
        <v>1</v>
      </c>
      <c r="D48" s="297">
        <v>0</v>
      </c>
      <c r="E48" s="297">
        <v>0</v>
      </c>
      <c r="F48" s="297">
        <v>3</v>
      </c>
      <c r="G48" s="297">
        <v>2</v>
      </c>
      <c r="H48" s="297">
        <v>2</v>
      </c>
      <c r="I48" s="297">
        <v>2</v>
      </c>
      <c r="J48" s="297">
        <v>2</v>
      </c>
      <c r="K48" s="345">
        <v>12</v>
      </c>
      <c r="M48" s="264" t="s">
        <v>94</v>
      </c>
      <c r="N48" s="327" t="s">
        <v>88</v>
      </c>
      <c r="O48" s="329">
        <v>0</v>
      </c>
      <c r="P48" s="330">
        <v>0</v>
      </c>
      <c r="Q48" s="329">
        <v>0</v>
      </c>
      <c r="R48" s="330">
        <v>-1</v>
      </c>
      <c r="S48" s="330">
        <v>0</v>
      </c>
      <c r="T48" s="330">
        <v>0</v>
      </c>
      <c r="U48" s="330">
        <v>0</v>
      </c>
      <c r="V48" s="330">
        <v>0</v>
      </c>
      <c r="W48" s="348">
        <v>-1</v>
      </c>
      <c r="Y48" s="264" t="s">
        <v>94</v>
      </c>
      <c r="Z48" s="327" t="s">
        <v>88</v>
      </c>
      <c r="AA48" s="331">
        <v>0</v>
      </c>
      <c r="AB48" s="331" t="e">
        <v>#DIV/0!</v>
      </c>
      <c r="AC48" s="331" t="e">
        <v>#DIV/0!</v>
      </c>
      <c r="AD48" s="331">
        <v>-0.33333333333333331</v>
      </c>
      <c r="AE48" s="331">
        <v>0</v>
      </c>
      <c r="AF48" s="331">
        <v>0</v>
      </c>
      <c r="AG48" s="331">
        <v>0</v>
      </c>
      <c r="AH48" s="331">
        <v>0</v>
      </c>
      <c r="AI48" s="350">
        <v>-8.3333333333333329E-2</v>
      </c>
    </row>
    <row r="49" spans="1:35" ht="15" thickBot="1">
      <c r="A49" s="264" t="s">
        <v>95</v>
      </c>
      <c r="B49" s="296" t="s">
        <v>88</v>
      </c>
      <c r="C49" s="351">
        <v>4285</v>
      </c>
      <c r="D49" s="351">
        <v>4272</v>
      </c>
      <c r="E49" s="351">
        <v>4323</v>
      </c>
      <c r="F49" s="351">
        <v>4295</v>
      </c>
      <c r="G49" s="351">
        <v>4308</v>
      </c>
      <c r="H49" s="351">
        <v>4314</v>
      </c>
      <c r="I49" s="351">
        <v>4321</v>
      </c>
      <c r="J49" s="351">
        <v>4328</v>
      </c>
      <c r="K49" s="352">
        <v>34446</v>
      </c>
      <c r="M49" s="264" t="s">
        <v>95</v>
      </c>
      <c r="N49" s="296" t="s">
        <v>88</v>
      </c>
      <c r="O49" s="353">
        <v>0</v>
      </c>
      <c r="P49" s="354">
        <v>0</v>
      </c>
      <c r="Q49" s="353">
        <v>0</v>
      </c>
      <c r="R49" s="354">
        <v>-255</v>
      </c>
      <c r="S49" s="354">
        <v>340</v>
      </c>
      <c r="T49" s="354">
        <v>169</v>
      </c>
      <c r="U49" s="354">
        <v>205</v>
      </c>
      <c r="V49" s="354">
        <v>241</v>
      </c>
      <c r="W49" s="353">
        <v>700</v>
      </c>
      <c r="Y49" s="264" t="s">
        <v>95</v>
      </c>
      <c r="Z49" s="296" t="s">
        <v>88</v>
      </c>
      <c r="AA49" s="355">
        <v>0</v>
      </c>
      <c r="AB49" s="355">
        <v>0</v>
      </c>
      <c r="AC49" s="355">
        <v>0</v>
      </c>
      <c r="AD49" s="355">
        <v>-5.9371362048894066E-2</v>
      </c>
      <c r="AE49" s="355">
        <v>7.8922934076137416E-2</v>
      </c>
      <c r="AF49" s="355">
        <v>3.9174779786740846E-2</v>
      </c>
      <c r="AG49" s="355">
        <v>4.744272159222402E-2</v>
      </c>
      <c r="AH49" s="355">
        <v>5.5683918669131235E-2</v>
      </c>
      <c r="AI49" s="356">
        <v>2.0321662892643557E-2</v>
      </c>
    </row>
    <row r="50" spans="1:35" ht="15" thickTop="1">
      <c r="A50" s="264" t="s">
        <v>96</v>
      </c>
      <c r="B50" s="357" t="s">
        <v>88</v>
      </c>
      <c r="C50" s="276">
        <v>621</v>
      </c>
      <c r="D50" s="276">
        <v>739</v>
      </c>
      <c r="E50" s="276">
        <v>700</v>
      </c>
      <c r="F50" s="276">
        <v>749</v>
      </c>
      <c r="G50" s="276">
        <v>750</v>
      </c>
      <c r="H50" s="276">
        <v>752</v>
      </c>
      <c r="I50" s="276">
        <v>753</v>
      </c>
      <c r="J50" s="276">
        <v>755</v>
      </c>
      <c r="K50" s="279">
        <v>5819</v>
      </c>
      <c r="M50" s="264" t="s">
        <v>96</v>
      </c>
      <c r="N50" s="357" t="s">
        <v>88</v>
      </c>
      <c r="O50" s="358">
        <v>0</v>
      </c>
      <c r="P50" s="359">
        <v>0</v>
      </c>
      <c r="Q50" s="358">
        <v>0</v>
      </c>
      <c r="R50" s="359">
        <v>-61</v>
      </c>
      <c r="S50" s="359">
        <v>46.481518885073797</v>
      </c>
      <c r="T50" s="359">
        <v>7.8368006463392703E-2</v>
      </c>
      <c r="U50" s="359">
        <v>9.6241163401333552</v>
      </c>
      <c r="V50" s="359">
        <v>18.169864673803318</v>
      </c>
      <c r="W50" s="358">
        <v>13.353867905474544</v>
      </c>
      <c r="Y50" s="264" t="s">
        <v>96</v>
      </c>
      <c r="Z50" s="357" t="s">
        <v>88</v>
      </c>
      <c r="AA50" s="360">
        <v>0</v>
      </c>
      <c r="AB50" s="360">
        <v>0</v>
      </c>
      <c r="AC50" s="360">
        <v>0</v>
      </c>
      <c r="AD50" s="360">
        <v>-8.1441922563417896E-2</v>
      </c>
      <c r="AE50" s="360">
        <v>6.1975358513431729E-2</v>
      </c>
      <c r="AF50" s="360">
        <v>1.0421277455238391E-4</v>
      </c>
      <c r="AG50" s="360">
        <v>1.2781030996193035E-2</v>
      </c>
      <c r="AH50" s="360">
        <v>2.4066045925567308E-2</v>
      </c>
      <c r="AI50" s="361">
        <v>2.2948733296914493E-3</v>
      </c>
    </row>
    <row r="51" spans="1:35" ht="14.25">
      <c r="A51" s="264" t="s">
        <v>97</v>
      </c>
      <c r="B51" s="327" t="s">
        <v>88</v>
      </c>
      <c r="C51" s="328">
        <v>1804</v>
      </c>
      <c r="D51" s="328">
        <v>1742</v>
      </c>
      <c r="E51" s="328">
        <v>1959</v>
      </c>
      <c r="F51" s="328">
        <v>1808</v>
      </c>
      <c r="G51" s="328">
        <v>1810</v>
      </c>
      <c r="H51" s="328">
        <v>1814</v>
      </c>
      <c r="I51" s="328">
        <v>1819</v>
      </c>
      <c r="J51" s="328">
        <v>1823</v>
      </c>
      <c r="K51" s="299">
        <v>14579</v>
      </c>
      <c r="M51" s="264" t="s">
        <v>97</v>
      </c>
      <c r="N51" s="327" t="s">
        <v>88</v>
      </c>
      <c r="O51" s="329">
        <v>0</v>
      </c>
      <c r="P51" s="330">
        <v>0</v>
      </c>
      <c r="Q51" s="329">
        <v>0</v>
      </c>
      <c r="R51" s="330">
        <v>-159</v>
      </c>
      <c r="S51" s="330">
        <v>263.51848111492654</v>
      </c>
      <c r="T51" s="330">
        <v>143.92163199353672</v>
      </c>
      <c r="U51" s="330">
        <v>166.37588365986676</v>
      </c>
      <c r="V51" s="330">
        <v>189.8301353261968</v>
      </c>
      <c r="W51" s="329">
        <v>604.64613209452727</v>
      </c>
      <c r="Y51" s="264" t="s">
        <v>97</v>
      </c>
      <c r="Z51" s="327" t="s">
        <v>88</v>
      </c>
      <c r="AA51" s="331">
        <v>0</v>
      </c>
      <c r="AB51" s="331">
        <v>0</v>
      </c>
      <c r="AC51" s="331">
        <v>0</v>
      </c>
      <c r="AD51" s="331">
        <v>-8.7942477876106193E-2</v>
      </c>
      <c r="AE51" s="331">
        <v>0.14559032105797046</v>
      </c>
      <c r="AF51" s="331">
        <v>7.933937816622752E-2</v>
      </c>
      <c r="AG51" s="331">
        <v>9.1465576503500137E-2</v>
      </c>
      <c r="AH51" s="331">
        <v>0.10413062826450729</v>
      </c>
      <c r="AI51" s="332">
        <v>4.1473772693224997E-2</v>
      </c>
    </row>
    <row r="52" spans="1:35" ht="14.25">
      <c r="A52" s="264" t="s">
        <v>98</v>
      </c>
      <c r="B52" s="327" t="s">
        <v>88</v>
      </c>
      <c r="C52" s="328">
        <v>75</v>
      </c>
      <c r="D52" s="328">
        <v>80</v>
      </c>
      <c r="E52" s="328">
        <v>107</v>
      </c>
      <c r="F52" s="328">
        <v>90</v>
      </c>
      <c r="G52" s="328">
        <v>91</v>
      </c>
      <c r="H52" s="328">
        <v>91</v>
      </c>
      <c r="I52" s="328">
        <v>92</v>
      </c>
      <c r="J52" s="328">
        <v>92</v>
      </c>
      <c r="K52" s="299">
        <v>718</v>
      </c>
      <c r="M52" s="264" t="s">
        <v>98</v>
      </c>
      <c r="N52" s="327" t="s">
        <v>88</v>
      </c>
      <c r="O52" s="329">
        <v>0</v>
      </c>
      <c r="P52" s="330">
        <v>0</v>
      </c>
      <c r="Q52" s="329">
        <v>0</v>
      </c>
      <c r="R52" s="330">
        <v>2</v>
      </c>
      <c r="S52" s="330">
        <v>13</v>
      </c>
      <c r="T52" s="330">
        <v>18</v>
      </c>
      <c r="U52" s="330">
        <v>22</v>
      </c>
      <c r="V52" s="330">
        <v>27</v>
      </c>
      <c r="W52" s="329">
        <v>82</v>
      </c>
      <c r="Y52" s="264" t="s">
        <v>98</v>
      </c>
      <c r="Z52" s="327" t="s">
        <v>88</v>
      </c>
      <c r="AA52" s="331">
        <v>0</v>
      </c>
      <c r="AB52" s="331">
        <v>0</v>
      </c>
      <c r="AC52" s="331">
        <v>0</v>
      </c>
      <c r="AD52" s="331">
        <v>2.2222222222222223E-2</v>
      </c>
      <c r="AE52" s="331">
        <v>0.14285714285714285</v>
      </c>
      <c r="AF52" s="331">
        <v>0.19780219780219779</v>
      </c>
      <c r="AG52" s="331">
        <v>0.2391304347826087</v>
      </c>
      <c r="AH52" s="331">
        <v>0.29347826086956524</v>
      </c>
      <c r="AI52" s="332">
        <v>0.11420612813370473</v>
      </c>
    </row>
    <row r="53" spans="1:35" ht="14.25">
      <c r="A53" s="264" t="s">
        <v>99</v>
      </c>
      <c r="B53" s="327" t="s">
        <v>88</v>
      </c>
      <c r="C53" s="328">
        <v>1785</v>
      </c>
      <c r="D53" s="328">
        <v>1711</v>
      </c>
      <c r="E53" s="328">
        <v>1557</v>
      </c>
      <c r="F53" s="328">
        <v>1648</v>
      </c>
      <c r="G53" s="328">
        <v>1657</v>
      </c>
      <c r="H53" s="328">
        <v>1657</v>
      </c>
      <c r="I53" s="328">
        <v>1657</v>
      </c>
      <c r="J53" s="328">
        <v>1658</v>
      </c>
      <c r="K53" s="299">
        <v>13330</v>
      </c>
      <c r="M53" s="264" t="s">
        <v>99</v>
      </c>
      <c r="N53" s="327" t="s">
        <v>88</v>
      </c>
      <c r="O53" s="329">
        <v>0</v>
      </c>
      <c r="P53" s="330">
        <v>0</v>
      </c>
      <c r="Q53" s="329">
        <v>0</v>
      </c>
      <c r="R53" s="330">
        <v>-37</v>
      </c>
      <c r="S53" s="330">
        <v>17</v>
      </c>
      <c r="T53" s="330">
        <v>7</v>
      </c>
      <c r="U53" s="330">
        <v>7</v>
      </c>
      <c r="V53" s="330">
        <v>6</v>
      </c>
      <c r="W53" s="329">
        <v>0</v>
      </c>
      <c r="Y53" s="264" t="s">
        <v>99</v>
      </c>
      <c r="Z53" s="327" t="s">
        <v>88</v>
      </c>
      <c r="AA53" s="331">
        <v>0</v>
      </c>
      <c r="AB53" s="331">
        <v>0</v>
      </c>
      <c r="AC53" s="331">
        <v>0</v>
      </c>
      <c r="AD53" s="331">
        <v>-2.2451456310679612E-2</v>
      </c>
      <c r="AE53" s="331">
        <v>1.0259505129752565E-2</v>
      </c>
      <c r="AF53" s="331">
        <v>4.2245021122510563E-3</v>
      </c>
      <c r="AG53" s="331">
        <v>4.2245021122510563E-3</v>
      </c>
      <c r="AH53" s="331">
        <v>3.6188178528347406E-3</v>
      </c>
      <c r="AI53" s="332">
        <v>0</v>
      </c>
    </row>
    <row r="54" spans="1:35" ht="14.25">
      <c r="A54" s="264" t="s">
        <v>100</v>
      </c>
      <c r="B54" s="327" t="s">
        <v>101</v>
      </c>
      <c r="C54" s="297">
        <v>34</v>
      </c>
      <c r="D54" s="297">
        <v>24</v>
      </c>
      <c r="E54" s="297">
        <v>30</v>
      </c>
      <c r="F54" s="297">
        <v>26</v>
      </c>
      <c r="G54" s="297">
        <v>54</v>
      </c>
      <c r="H54" s="297">
        <v>54</v>
      </c>
      <c r="I54" s="297">
        <v>55</v>
      </c>
      <c r="J54" s="297">
        <v>55</v>
      </c>
      <c r="K54" s="299">
        <v>332</v>
      </c>
      <c r="M54" s="264" t="s">
        <v>100</v>
      </c>
      <c r="N54" s="327" t="s">
        <v>101</v>
      </c>
      <c r="O54" s="329">
        <v>0</v>
      </c>
      <c r="P54" s="330">
        <v>0</v>
      </c>
      <c r="Q54" s="329">
        <v>0</v>
      </c>
      <c r="R54" s="330">
        <v>-3</v>
      </c>
      <c r="S54" s="330">
        <v>9</v>
      </c>
      <c r="T54" s="330">
        <v>8</v>
      </c>
      <c r="U54" s="330">
        <v>7</v>
      </c>
      <c r="V54" s="330">
        <v>7</v>
      </c>
      <c r="W54" s="329">
        <v>28</v>
      </c>
      <c r="Y54" s="264" t="s">
        <v>100</v>
      </c>
      <c r="Z54" s="327" t="s">
        <v>101</v>
      </c>
      <c r="AA54" s="331">
        <v>0</v>
      </c>
      <c r="AB54" s="331">
        <v>0</v>
      </c>
      <c r="AC54" s="331">
        <v>0</v>
      </c>
      <c r="AD54" s="331">
        <v>-0.11538461538461539</v>
      </c>
      <c r="AE54" s="331">
        <v>0.16666666666666666</v>
      </c>
      <c r="AF54" s="331">
        <v>0.14814814814814814</v>
      </c>
      <c r="AG54" s="331">
        <v>0.12727272727272726</v>
      </c>
      <c r="AH54" s="331">
        <v>0.12727272727272726</v>
      </c>
      <c r="AI54" s="332">
        <v>8.4337349397590355E-2</v>
      </c>
    </row>
    <row r="55" spans="1:35">
      <c r="A55" s="264"/>
      <c r="B55" s="281"/>
      <c r="C55" s="281"/>
      <c r="D55" s="281"/>
      <c r="E55" s="281"/>
      <c r="F55" s="281"/>
      <c r="G55" s="281"/>
      <c r="H55" s="281"/>
      <c r="I55" s="281"/>
      <c r="J55" s="281"/>
      <c r="K55" s="333"/>
      <c r="M55" s="264"/>
      <c r="N55" s="281"/>
      <c r="O55" s="334"/>
      <c r="P55" s="335"/>
      <c r="Q55" s="334"/>
      <c r="R55" s="335"/>
      <c r="S55" s="335"/>
      <c r="T55" s="335"/>
      <c r="U55" s="335"/>
      <c r="V55" s="335"/>
      <c r="W55" s="334"/>
      <c r="Y55" s="264"/>
      <c r="Z55" s="281"/>
      <c r="AA55" s="336"/>
      <c r="AB55" s="336"/>
      <c r="AC55" s="336"/>
      <c r="AD55" s="336"/>
      <c r="AE55" s="336"/>
      <c r="AF55" s="336"/>
      <c r="AG55" s="336"/>
      <c r="AH55" s="336"/>
      <c r="AI55" s="337"/>
    </row>
    <row r="56" spans="1:35">
      <c r="A56" s="300" t="s">
        <v>102</v>
      </c>
      <c r="B56" s="286"/>
      <c r="C56" s="286"/>
      <c r="D56" s="286"/>
      <c r="E56" s="286"/>
      <c r="F56" s="286"/>
      <c r="G56" s="286"/>
      <c r="H56" s="286"/>
      <c r="I56" s="286"/>
      <c r="J56" s="286"/>
      <c r="K56" s="338"/>
      <c r="M56" s="300" t="s">
        <v>102</v>
      </c>
      <c r="N56" s="286"/>
      <c r="O56" s="339"/>
      <c r="P56" s="340"/>
      <c r="Q56" s="339"/>
      <c r="R56" s="340"/>
      <c r="S56" s="340"/>
      <c r="T56" s="340"/>
      <c r="U56" s="340"/>
      <c r="V56" s="340"/>
      <c r="W56" s="339"/>
      <c r="Y56" s="300" t="s">
        <v>102</v>
      </c>
      <c r="Z56" s="286"/>
      <c r="AA56" s="341"/>
      <c r="AB56" s="341"/>
      <c r="AC56" s="341"/>
      <c r="AD56" s="341"/>
      <c r="AE56" s="341"/>
      <c r="AF56" s="341"/>
      <c r="AG56" s="341"/>
      <c r="AH56" s="341"/>
      <c r="AI56" s="342"/>
    </row>
    <row r="57" spans="1:35">
      <c r="A57" s="264" t="s">
        <v>103</v>
      </c>
      <c r="B57" s="343" t="s">
        <v>93</v>
      </c>
      <c r="C57" s="344">
        <v>404.53830000000039</v>
      </c>
      <c r="D57" s="344">
        <v>332.66950000000014</v>
      </c>
      <c r="E57" s="344">
        <v>459.7456100000004</v>
      </c>
      <c r="F57" s="344">
        <v>400.55915945912966</v>
      </c>
      <c r="G57" s="344">
        <v>412.50471958322959</v>
      </c>
      <c r="H57" s="344">
        <v>412.50471958322959</v>
      </c>
      <c r="I57" s="344">
        <v>412.50471958322959</v>
      </c>
      <c r="J57" s="344">
        <v>386.68167679076629</v>
      </c>
      <c r="K57" s="299">
        <v>3221.7084049995856</v>
      </c>
      <c r="M57" s="264" t="s">
        <v>103</v>
      </c>
      <c r="N57" s="343" t="s">
        <v>93</v>
      </c>
      <c r="O57" s="346">
        <v>0</v>
      </c>
      <c r="P57" s="347">
        <v>0</v>
      </c>
      <c r="Q57" s="346">
        <v>0</v>
      </c>
      <c r="R57" s="347">
        <v>-21.724159459129453</v>
      </c>
      <c r="S57" s="347">
        <v>-12.60471958322961</v>
      </c>
      <c r="T57" s="347">
        <v>2.835280416770388</v>
      </c>
      <c r="U57" s="347">
        <v>2.835280416770388</v>
      </c>
      <c r="V57" s="347">
        <v>28.658323209233686</v>
      </c>
      <c r="W57" s="348">
        <v>5.0004159675154369E-6</v>
      </c>
      <c r="Y57" s="264" t="s">
        <v>103</v>
      </c>
      <c r="Z57" s="343" t="s">
        <v>93</v>
      </c>
      <c r="AA57" s="349">
        <v>0</v>
      </c>
      <c r="AB57" s="349">
        <v>0</v>
      </c>
      <c r="AC57" s="349">
        <v>0</v>
      </c>
      <c r="AD57" s="349">
        <v>-5.4234584195910866E-2</v>
      </c>
      <c r="AE57" s="349">
        <v>-3.0556546349250681E-2</v>
      </c>
      <c r="AF57" s="349">
        <v>6.8733284303631433E-3</v>
      </c>
      <c r="AG57" s="349">
        <v>6.8733284303631433E-3</v>
      </c>
      <c r="AH57" s="349">
        <v>7.4113476095069075E-2</v>
      </c>
      <c r="AI57" s="350">
        <v>1.5521007300833235E-9</v>
      </c>
    </row>
    <row r="58" spans="1:35">
      <c r="A58" s="264" t="s">
        <v>104</v>
      </c>
      <c r="B58" s="343" t="s">
        <v>93</v>
      </c>
      <c r="C58" s="344">
        <v>11.443200000000001</v>
      </c>
      <c r="D58" s="344">
        <v>14.460099999999999</v>
      </c>
      <c r="E58" s="344">
        <v>16.718710000000002</v>
      </c>
      <c r="F58" s="344">
        <v>22.477046519304363</v>
      </c>
      <c r="G58" s="344">
        <v>5.8385777659895153</v>
      </c>
      <c r="H58" s="344">
        <v>5.8385777659895153</v>
      </c>
      <c r="I58" s="344">
        <v>5.8385777659895153</v>
      </c>
      <c r="J58" s="344">
        <v>5.8385777659895153</v>
      </c>
      <c r="K58" s="299">
        <v>88.45336758326242</v>
      </c>
      <c r="M58" s="264" t="s">
        <v>104</v>
      </c>
      <c r="N58" s="343" t="s">
        <v>93</v>
      </c>
      <c r="O58" s="346">
        <v>0</v>
      </c>
      <c r="P58" s="347">
        <v>0</v>
      </c>
      <c r="Q58" s="346">
        <v>0</v>
      </c>
      <c r="R58" s="347">
        <v>-13.973856519304364</v>
      </c>
      <c r="S58" s="347">
        <v>2.5914222340104844</v>
      </c>
      <c r="T58" s="347">
        <v>3.7941452340104851</v>
      </c>
      <c r="U58" s="347">
        <v>3.7941452340104851</v>
      </c>
      <c r="V58" s="347">
        <v>3.7941452340104851</v>
      </c>
      <c r="W58" s="348">
        <v>1.416737575254956E-6</v>
      </c>
      <c r="Y58" s="264" t="s">
        <v>104</v>
      </c>
      <c r="Z58" s="343" t="s">
        <v>93</v>
      </c>
      <c r="AA58" s="349">
        <v>0</v>
      </c>
      <c r="AB58" s="349">
        <v>0</v>
      </c>
      <c r="AC58" s="349">
        <v>0</v>
      </c>
      <c r="AD58" s="349">
        <v>-0.62169451432611256</v>
      </c>
      <c r="AE58" s="349">
        <v>0.44384477485353718</v>
      </c>
      <c r="AF58" s="349">
        <v>0.6498406608732491</v>
      </c>
      <c r="AG58" s="349">
        <v>0.6498406608732491</v>
      </c>
      <c r="AH58" s="349">
        <v>0.6498406608732491</v>
      </c>
      <c r="AI58" s="350">
        <v>1.6016773741501255E-8</v>
      </c>
    </row>
    <row r="59" spans="1:35">
      <c r="A59" s="264" t="s">
        <v>105</v>
      </c>
      <c r="B59" s="343" t="s">
        <v>93</v>
      </c>
      <c r="C59" s="344">
        <v>5.3134999999999994</v>
      </c>
      <c r="D59" s="344">
        <v>3.4258999999999995</v>
      </c>
      <c r="E59" s="344">
        <v>5.1316999999999995</v>
      </c>
      <c r="F59" s="344">
        <v>5.9886838697145741</v>
      </c>
      <c r="G59" s="344">
        <v>13.953668199450171</v>
      </c>
      <c r="H59" s="344">
        <v>13.953668199450171</v>
      </c>
      <c r="I59" s="344">
        <v>13.953668199450171</v>
      </c>
      <c r="J59" s="344">
        <v>13.953668199450171</v>
      </c>
      <c r="K59" s="299">
        <v>75.674456667515244</v>
      </c>
      <c r="M59" s="264" t="s">
        <v>105</v>
      </c>
      <c r="N59" s="343" t="s">
        <v>93</v>
      </c>
      <c r="O59" s="346">
        <v>0</v>
      </c>
      <c r="P59" s="347">
        <v>0</v>
      </c>
      <c r="Q59" s="346">
        <v>0</v>
      </c>
      <c r="R59" s="347">
        <v>4.0796561302854268</v>
      </c>
      <c r="S59" s="347">
        <v>1.5763318005498288</v>
      </c>
      <c r="T59" s="347">
        <v>-1.8853281994501714</v>
      </c>
      <c r="U59" s="347">
        <v>-1.8853281994501714</v>
      </c>
      <c r="V59" s="347">
        <v>-1.8853281994501714</v>
      </c>
      <c r="W59" s="348">
        <v>3.3324847521498668E-6</v>
      </c>
      <c r="Y59" s="264" t="s">
        <v>105</v>
      </c>
      <c r="Z59" s="343" t="s">
        <v>93</v>
      </c>
      <c r="AA59" s="349">
        <v>0</v>
      </c>
      <c r="AB59" s="349">
        <v>0</v>
      </c>
      <c r="AC59" s="349">
        <v>0</v>
      </c>
      <c r="AD59" s="349">
        <v>0.68122749823491136</v>
      </c>
      <c r="AE59" s="349">
        <v>0.11296898980383828</v>
      </c>
      <c r="AF59" s="349">
        <v>-0.1351134463355278</v>
      </c>
      <c r="AG59" s="349">
        <v>-0.1351134463355278</v>
      </c>
      <c r="AH59" s="349">
        <v>-0.1351134463355278</v>
      </c>
      <c r="AI59" s="350">
        <v>4.4037115017442889E-8</v>
      </c>
    </row>
    <row r="60" spans="1:35">
      <c r="A60" s="310" t="s">
        <v>106</v>
      </c>
      <c r="B60" s="362" t="s">
        <v>93</v>
      </c>
      <c r="C60" s="344">
        <v>15.4154</v>
      </c>
      <c r="D60" s="344">
        <v>17.453230000000001</v>
      </c>
      <c r="E60" s="344">
        <v>20.602430000000005</v>
      </c>
      <c r="F60" s="344">
        <v>22.054883400170596</v>
      </c>
      <c r="G60" s="344">
        <v>56.280650966819636</v>
      </c>
      <c r="H60" s="344">
        <v>56.280650966819636</v>
      </c>
      <c r="I60" s="344">
        <v>56.280650966819636</v>
      </c>
      <c r="J60" s="344">
        <v>56.280650966819636</v>
      </c>
      <c r="K60" s="299">
        <v>300.64854726744909</v>
      </c>
      <c r="M60" s="310" t="s">
        <v>106</v>
      </c>
      <c r="N60" s="362" t="s">
        <v>93</v>
      </c>
      <c r="O60" s="346">
        <v>0</v>
      </c>
      <c r="P60" s="347">
        <v>0</v>
      </c>
      <c r="Q60" s="346">
        <v>0</v>
      </c>
      <c r="R60" s="347">
        <v>-4.9639934001705939</v>
      </c>
      <c r="S60" s="347">
        <v>-29.012470966819635</v>
      </c>
      <c r="T60" s="347">
        <v>11.325489033180361</v>
      </c>
      <c r="U60" s="347">
        <v>11.325489033180361</v>
      </c>
      <c r="V60" s="347">
        <v>11.325489033180361</v>
      </c>
      <c r="W60" s="348">
        <v>2.7325509108777624E-6</v>
      </c>
      <c r="Y60" s="310" t="s">
        <v>106</v>
      </c>
      <c r="Z60" s="362" t="s">
        <v>93</v>
      </c>
      <c r="AA60" s="349">
        <v>0</v>
      </c>
      <c r="AB60" s="349">
        <v>0</v>
      </c>
      <c r="AC60" s="349">
        <v>0</v>
      </c>
      <c r="AD60" s="349">
        <v>-0.22507457011231341</v>
      </c>
      <c r="AE60" s="349">
        <v>-0.51549636453075132</v>
      </c>
      <c r="AF60" s="349">
        <v>0.20123237451282011</v>
      </c>
      <c r="AG60" s="349">
        <v>0.20123237451282011</v>
      </c>
      <c r="AH60" s="349">
        <v>0.20123237451282011</v>
      </c>
      <c r="AI60" s="350">
        <v>9.0888545303595181E-9</v>
      </c>
    </row>
    <row r="61" spans="1:35">
      <c r="A61" s="310" t="s">
        <v>107</v>
      </c>
      <c r="B61" s="362" t="s">
        <v>93</v>
      </c>
      <c r="C61" s="344">
        <v>18.829600000000003</v>
      </c>
      <c r="D61" s="344">
        <v>15.010999999999997</v>
      </c>
      <c r="E61" s="344">
        <v>22.307229999999997</v>
      </c>
      <c r="F61" s="344">
        <v>17.695555070877791</v>
      </c>
      <c r="G61" s="344">
        <v>29.15435194903014</v>
      </c>
      <c r="H61" s="344">
        <v>29.15435194903014</v>
      </c>
      <c r="I61" s="344">
        <v>29.15435194903014</v>
      </c>
      <c r="J61" s="344">
        <v>29.15435194903014</v>
      </c>
      <c r="K61" s="299">
        <v>190.46079286699836</v>
      </c>
      <c r="M61" s="310" t="s">
        <v>107</v>
      </c>
      <c r="N61" s="362" t="s">
        <v>93</v>
      </c>
      <c r="O61" s="346">
        <v>0</v>
      </c>
      <c r="P61" s="347">
        <v>0</v>
      </c>
      <c r="Q61" s="346">
        <v>0</v>
      </c>
      <c r="R61" s="347">
        <v>0.6629949291222097</v>
      </c>
      <c r="S61" s="347">
        <v>-15.41228194903014</v>
      </c>
      <c r="T61" s="347">
        <v>4.9164280509698592</v>
      </c>
      <c r="U61" s="347">
        <v>4.9164280509698592</v>
      </c>
      <c r="V61" s="347">
        <v>4.9164280509698592</v>
      </c>
      <c r="W61" s="348">
        <v>-2.8669983294093981E-6</v>
      </c>
      <c r="Y61" s="310" t="s">
        <v>107</v>
      </c>
      <c r="Z61" s="362" t="s">
        <v>93</v>
      </c>
      <c r="AA61" s="349">
        <v>0</v>
      </c>
      <c r="AB61" s="349">
        <v>0</v>
      </c>
      <c r="AC61" s="349">
        <v>0</v>
      </c>
      <c r="AD61" s="349">
        <v>3.7466749501027193E-2</v>
      </c>
      <c r="AE61" s="349">
        <v>-0.52864429900465859</v>
      </c>
      <c r="AF61" s="349">
        <v>0.16863444811138775</v>
      </c>
      <c r="AG61" s="349">
        <v>0.16863444811138775</v>
      </c>
      <c r="AH61" s="349">
        <v>0.16863444811138775</v>
      </c>
      <c r="AI61" s="350">
        <v>-1.5052958072118634E-8</v>
      </c>
    </row>
    <row r="62" spans="1:35" ht="14.25">
      <c r="A62" s="264" t="s">
        <v>108</v>
      </c>
      <c r="B62" s="357" t="s">
        <v>88</v>
      </c>
      <c r="C62" s="328">
        <v>14042</v>
      </c>
      <c r="D62" s="328">
        <v>11099</v>
      </c>
      <c r="E62" s="328">
        <v>16434</v>
      </c>
      <c r="F62" s="328">
        <v>14299.03199583314</v>
      </c>
      <c r="G62" s="328">
        <v>15792.354108915391</v>
      </c>
      <c r="H62" s="328">
        <v>15792.354108915391</v>
      </c>
      <c r="I62" s="328">
        <v>15792.354108915391</v>
      </c>
      <c r="J62" s="328">
        <v>15004.675037913225</v>
      </c>
      <c r="K62" s="299">
        <v>118255.76936049253</v>
      </c>
      <c r="M62" s="264" t="s">
        <v>108</v>
      </c>
      <c r="N62" s="357" t="s">
        <v>88</v>
      </c>
      <c r="O62" s="329">
        <v>0</v>
      </c>
      <c r="P62" s="330">
        <v>0</v>
      </c>
      <c r="Q62" s="329">
        <v>0</v>
      </c>
      <c r="R62" s="330">
        <v>-1499.0319958331402</v>
      </c>
      <c r="S62" s="330">
        <v>-1717.504108915391</v>
      </c>
      <c r="T62" s="330">
        <v>518.37589108460816</v>
      </c>
      <c r="U62" s="330">
        <v>518.37589108460816</v>
      </c>
      <c r="V62" s="330">
        <v>1306.054962086775</v>
      </c>
      <c r="W62" s="348">
        <v>-873.72936049253622</v>
      </c>
      <c r="Y62" s="264" t="s">
        <v>108</v>
      </c>
      <c r="Z62" s="357" t="s">
        <v>88</v>
      </c>
      <c r="AA62" s="331">
        <v>0</v>
      </c>
      <c r="AB62" s="331">
        <v>0</v>
      </c>
      <c r="AC62" s="331">
        <v>0</v>
      </c>
      <c r="AD62" s="331">
        <v>-0.10483450881639896</v>
      </c>
      <c r="AE62" s="331">
        <v>-0.10875542031734166</v>
      </c>
      <c r="AF62" s="331">
        <v>3.2824485033042985E-2</v>
      </c>
      <c r="AG62" s="331">
        <v>3.2824485033042985E-2</v>
      </c>
      <c r="AH62" s="331">
        <v>8.7043202121118018E-2</v>
      </c>
      <c r="AI62" s="350">
        <v>-7.3884713212515451E-3</v>
      </c>
    </row>
    <row r="63" spans="1:35" ht="14.25">
      <c r="A63" s="312" t="s">
        <v>109</v>
      </c>
      <c r="B63" s="357" t="s">
        <v>88</v>
      </c>
      <c r="C63" s="328">
        <v>35251</v>
      </c>
      <c r="D63" s="328">
        <v>30019</v>
      </c>
      <c r="E63" s="328">
        <v>36394.426600000006</v>
      </c>
      <c r="F63" s="328">
        <v>34963.965385294279</v>
      </c>
      <c r="G63" s="328">
        <v>38615.433728474265</v>
      </c>
      <c r="H63" s="328">
        <v>38615.433728474265</v>
      </c>
      <c r="I63" s="328">
        <v>38615.433728474265</v>
      </c>
      <c r="J63" s="328">
        <v>36689.402387243186</v>
      </c>
      <c r="K63" s="299">
        <v>289164.09555796022</v>
      </c>
      <c r="M63" s="312" t="s">
        <v>109</v>
      </c>
      <c r="N63" s="357" t="s">
        <v>88</v>
      </c>
      <c r="O63" s="329">
        <v>0</v>
      </c>
      <c r="P63" s="330">
        <v>0</v>
      </c>
      <c r="Q63" s="329">
        <v>0</v>
      </c>
      <c r="R63" s="330">
        <v>-3412.6416852942784</v>
      </c>
      <c r="S63" s="330">
        <v>-3465.0937284742686</v>
      </c>
      <c r="T63" s="330">
        <v>2118.776271525734</v>
      </c>
      <c r="U63" s="330">
        <v>2118.776271525734</v>
      </c>
      <c r="V63" s="330">
        <v>4044.8076127568129</v>
      </c>
      <c r="W63" s="348">
        <v>1404.6247420397704</v>
      </c>
      <c r="Y63" s="312" t="s">
        <v>109</v>
      </c>
      <c r="Z63" s="357" t="s">
        <v>88</v>
      </c>
      <c r="AA63" s="331">
        <v>0</v>
      </c>
      <c r="AB63" s="331">
        <v>0</v>
      </c>
      <c r="AC63" s="331">
        <v>0</v>
      </c>
      <c r="AD63" s="331">
        <v>-9.7604537920336215E-2</v>
      </c>
      <c r="AE63" s="331">
        <v>-8.9733388800944017E-2</v>
      </c>
      <c r="AF63" s="331">
        <v>5.4868638441924064E-2</v>
      </c>
      <c r="AG63" s="331">
        <v>5.4868638441924064E-2</v>
      </c>
      <c r="AH63" s="331">
        <v>0.11024457607854585</v>
      </c>
      <c r="AI63" s="350">
        <v>4.8575350938001452E-3</v>
      </c>
    </row>
    <row r="64" spans="1:35">
      <c r="C64" s="363"/>
      <c r="D64" s="363"/>
      <c r="E64" s="363"/>
      <c r="F64" s="363"/>
      <c r="G64" s="363"/>
      <c r="H64" s="363"/>
      <c r="I64" s="363"/>
      <c r="J64" s="363"/>
      <c r="K64" s="363"/>
    </row>
    <row r="65" spans="1:35">
      <c r="A65" s="6" t="s">
        <v>113</v>
      </c>
      <c r="D65" s="6"/>
      <c r="M65" s="6" t="s">
        <v>114</v>
      </c>
      <c r="P65" s="6"/>
      <c r="Y65" s="6" t="s">
        <v>115</v>
      </c>
      <c r="AB65" s="6"/>
    </row>
    <row r="67" spans="1:35" ht="12.75" customHeight="1">
      <c r="A67" s="8"/>
      <c r="B67" s="251"/>
      <c r="C67" s="364"/>
      <c r="D67" s="365"/>
      <c r="E67" s="366"/>
      <c r="F67" s="365"/>
      <c r="G67" s="365"/>
      <c r="H67" s="365"/>
      <c r="I67" s="365"/>
      <c r="J67" s="365"/>
      <c r="K67" s="367"/>
      <c r="M67" s="8"/>
      <c r="N67" s="251"/>
      <c r="O67" s="543" t="s">
        <v>6</v>
      </c>
      <c r="P67" s="544"/>
      <c r="Q67" s="545"/>
      <c r="R67" s="549" t="s">
        <v>7</v>
      </c>
      <c r="S67" s="551" t="s">
        <v>8</v>
      </c>
      <c r="T67" s="551"/>
      <c r="U67" s="551"/>
      <c r="V67" s="552"/>
      <c r="W67" s="313"/>
      <c r="Y67" s="8"/>
      <c r="Z67" s="251"/>
      <c r="AA67" s="543" t="s">
        <v>6</v>
      </c>
      <c r="AB67" s="544"/>
      <c r="AC67" s="545"/>
      <c r="AD67" s="549" t="s">
        <v>7</v>
      </c>
      <c r="AE67" s="551" t="s">
        <v>8</v>
      </c>
      <c r="AF67" s="551"/>
      <c r="AG67" s="551"/>
      <c r="AH67" s="552"/>
      <c r="AI67" s="313"/>
    </row>
    <row r="68" spans="1:35">
      <c r="A68" s="9"/>
      <c r="B68" s="252"/>
      <c r="C68" s="559" t="s">
        <v>116</v>
      </c>
      <c r="D68" s="553"/>
      <c r="E68" s="553"/>
      <c r="F68" s="553"/>
      <c r="G68" s="553"/>
      <c r="H68" s="553"/>
      <c r="I68" s="553"/>
      <c r="J68" s="553"/>
      <c r="K68" s="554"/>
      <c r="M68" s="9"/>
      <c r="N68" s="252"/>
      <c r="O68" s="546"/>
      <c r="P68" s="547"/>
      <c r="Q68" s="548"/>
      <c r="R68" s="550"/>
      <c r="S68" s="553"/>
      <c r="T68" s="553"/>
      <c r="U68" s="553"/>
      <c r="V68" s="554"/>
      <c r="W68" s="315"/>
      <c r="Y68" s="9"/>
      <c r="Z68" s="252"/>
      <c r="AA68" s="546"/>
      <c r="AB68" s="547"/>
      <c r="AC68" s="548"/>
      <c r="AD68" s="550"/>
      <c r="AE68" s="553"/>
      <c r="AF68" s="553"/>
      <c r="AG68" s="553"/>
      <c r="AH68" s="554"/>
      <c r="AI68" s="315"/>
    </row>
    <row r="69" spans="1:35">
      <c r="A69" s="10" t="s">
        <v>85</v>
      </c>
      <c r="B69" s="317" t="s">
        <v>112</v>
      </c>
      <c r="C69" s="254">
        <v>2014</v>
      </c>
      <c r="D69" s="318">
        <v>2015</v>
      </c>
      <c r="E69" s="318">
        <v>2016</v>
      </c>
      <c r="F69" s="319">
        <v>2017</v>
      </c>
      <c r="G69" s="318">
        <v>2018</v>
      </c>
      <c r="H69" s="319">
        <v>2019</v>
      </c>
      <c r="I69" s="318">
        <v>2020</v>
      </c>
      <c r="J69" s="320">
        <v>2021</v>
      </c>
      <c r="K69" s="321" t="s">
        <v>70</v>
      </c>
      <c r="M69" s="10" t="s">
        <v>85</v>
      </c>
      <c r="N69" s="317" t="s">
        <v>112</v>
      </c>
      <c r="O69" s="254">
        <v>2014</v>
      </c>
      <c r="P69" s="318">
        <v>2015</v>
      </c>
      <c r="Q69" s="318">
        <v>2016</v>
      </c>
      <c r="R69" s="319">
        <v>2017</v>
      </c>
      <c r="S69" s="318">
        <v>2018</v>
      </c>
      <c r="T69" s="319">
        <v>2019</v>
      </c>
      <c r="U69" s="318">
        <v>2020</v>
      </c>
      <c r="V69" s="320">
        <v>2021</v>
      </c>
      <c r="W69" s="321" t="s">
        <v>70</v>
      </c>
      <c r="Y69" s="10" t="s">
        <v>85</v>
      </c>
      <c r="Z69" s="317" t="s">
        <v>112</v>
      </c>
      <c r="AA69" s="254">
        <v>2014</v>
      </c>
      <c r="AB69" s="318">
        <v>2015</v>
      </c>
      <c r="AC69" s="318">
        <v>2016</v>
      </c>
      <c r="AD69" s="319">
        <v>2017</v>
      </c>
      <c r="AE69" s="318">
        <v>2018</v>
      </c>
      <c r="AF69" s="319">
        <v>2019</v>
      </c>
      <c r="AG69" s="318">
        <v>2020</v>
      </c>
      <c r="AH69" s="320">
        <v>2021</v>
      </c>
      <c r="AI69" s="321" t="s">
        <v>70</v>
      </c>
    </row>
    <row r="70" spans="1:35">
      <c r="A70" s="256" t="s">
        <v>86</v>
      </c>
      <c r="B70" s="257"/>
      <c r="C70" s="322"/>
      <c r="D70" s="323"/>
      <c r="E70" s="323"/>
      <c r="F70" s="323"/>
      <c r="G70" s="323"/>
      <c r="H70" s="323"/>
      <c r="I70" s="323"/>
      <c r="J70" s="323"/>
      <c r="K70" s="263"/>
      <c r="M70" s="256" t="s">
        <v>86</v>
      </c>
      <c r="N70" s="257"/>
      <c r="O70" s="322"/>
      <c r="P70" s="323"/>
      <c r="Q70" s="368"/>
      <c r="R70" s="323"/>
      <c r="S70" s="323"/>
      <c r="T70" s="323"/>
      <c r="U70" s="323"/>
      <c r="V70" s="323"/>
      <c r="W70" s="263"/>
      <c r="Y70" s="256" t="s">
        <v>86</v>
      </c>
      <c r="Z70" s="257"/>
      <c r="AA70" s="322"/>
      <c r="AB70" s="323"/>
      <c r="AC70" s="323"/>
      <c r="AD70" s="323"/>
      <c r="AE70" s="323"/>
      <c r="AF70" s="323"/>
      <c r="AG70" s="323"/>
      <c r="AH70" s="323"/>
      <c r="AI70" s="263"/>
    </row>
    <row r="71" spans="1:35" ht="14.25">
      <c r="A71" s="264" t="s">
        <v>87</v>
      </c>
      <c r="B71" s="327" t="s">
        <v>88</v>
      </c>
      <c r="C71" s="328">
        <v>7562.726021978372</v>
      </c>
      <c r="D71" s="328">
        <v>7293.8000037569373</v>
      </c>
      <c r="E71" s="328">
        <v>7036.6350141599778</v>
      </c>
      <c r="F71" s="328">
        <v>6790.8593503746151</v>
      </c>
      <c r="G71" s="328">
        <v>6556.1177008265076</v>
      </c>
      <c r="H71" s="328">
        <v>6332.0705995567387</v>
      </c>
      <c r="I71" s="328">
        <v>6118.3939032517419</v>
      </c>
      <c r="J71" s="328">
        <v>5914.7782901289602</v>
      </c>
      <c r="K71" s="299">
        <v>53605.380884033853</v>
      </c>
      <c r="M71" s="264" t="s">
        <v>87</v>
      </c>
      <c r="N71" s="327" t="s">
        <v>88</v>
      </c>
      <c r="O71" s="369">
        <v>-2972.726021978372</v>
      </c>
      <c r="P71" s="370">
        <v>-1505.8000037569373</v>
      </c>
      <c r="Q71" s="370">
        <v>-1615.6350141599778</v>
      </c>
      <c r="R71" s="370">
        <v>-1194.8593503746151</v>
      </c>
      <c r="S71" s="370">
        <v>-1077.1177008265076</v>
      </c>
      <c r="T71" s="370">
        <v>-962.07059955673867</v>
      </c>
      <c r="U71" s="370">
        <v>-856.3939032517419</v>
      </c>
      <c r="V71" s="370">
        <v>-757.77829012896018</v>
      </c>
      <c r="W71" s="371">
        <v>-10942.380884033853</v>
      </c>
      <c r="Y71" s="264" t="s">
        <v>87</v>
      </c>
      <c r="Z71" s="327" t="s">
        <v>88</v>
      </c>
      <c r="AA71" s="372">
        <v>-0.39307599050120312</v>
      </c>
      <c r="AB71" s="373">
        <v>-0.20644931352399573</v>
      </c>
      <c r="AC71" s="373">
        <v>-0.22960335599456266</v>
      </c>
      <c r="AD71" s="373">
        <v>-0.17595112617208031</v>
      </c>
      <c r="AE71" s="373">
        <v>-0.16429200175749117</v>
      </c>
      <c r="AF71" s="373">
        <v>-0.15193617702621415</v>
      </c>
      <c r="AG71" s="373">
        <v>-0.13997037732346626</v>
      </c>
      <c r="AH71" s="373">
        <v>-0.12811609378387001</v>
      </c>
      <c r="AI71" s="374">
        <v>-0.20412840471567281</v>
      </c>
    </row>
    <row r="72" spans="1:35" ht="14.25">
      <c r="A72" s="264" t="s">
        <v>89</v>
      </c>
      <c r="B72" s="327" t="s">
        <v>88</v>
      </c>
      <c r="C72" s="328">
        <v>9726.8976644870636</v>
      </c>
      <c r="D72" s="328">
        <v>9376.2091667260793</v>
      </c>
      <c r="E72" s="328">
        <v>8985.6046013099585</v>
      </c>
      <c r="F72" s="328">
        <v>8552.4924846009053</v>
      </c>
      <c r="G72" s="328">
        <v>8074.1608208724638</v>
      </c>
      <c r="H72" s="328">
        <v>7547.7671485811206</v>
      </c>
      <c r="I72" s="328">
        <v>6970.3557357998216</v>
      </c>
      <c r="J72" s="328">
        <v>6338.8738657179474</v>
      </c>
      <c r="K72" s="299">
        <v>65572.361488095354</v>
      </c>
      <c r="M72" s="264" t="s">
        <v>89</v>
      </c>
      <c r="N72" s="327" t="s">
        <v>88</v>
      </c>
      <c r="O72" s="369">
        <v>5001.1023355129364</v>
      </c>
      <c r="P72" s="370">
        <v>5180.7908332739207</v>
      </c>
      <c r="Q72" s="370">
        <v>5491.3953986900415</v>
      </c>
      <c r="R72" s="370">
        <v>7545.5075153990947</v>
      </c>
      <c r="S72" s="370">
        <v>6942.8391791275362</v>
      </c>
      <c r="T72" s="370">
        <v>7169.2328514188794</v>
      </c>
      <c r="U72" s="370">
        <v>7452.6442642001784</v>
      </c>
      <c r="V72" s="370">
        <v>7795.1261342820526</v>
      </c>
      <c r="W72" s="371">
        <v>52578.638511904646</v>
      </c>
      <c r="Y72" s="264" t="s">
        <v>89</v>
      </c>
      <c r="Z72" s="327" t="s">
        <v>88</v>
      </c>
      <c r="AA72" s="372">
        <v>0.51415184039326101</v>
      </c>
      <c r="AB72" s="373">
        <v>0.55254642266933496</v>
      </c>
      <c r="AC72" s="373">
        <v>0.61113254392358674</v>
      </c>
      <c r="AD72" s="373">
        <v>0.88225830411252315</v>
      </c>
      <c r="AE72" s="373">
        <v>0.85988368737710119</v>
      </c>
      <c r="AF72" s="373">
        <v>0.94984817500187446</v>
      </c>
      <c r="AG72" s="373">
        <v>1.0691913794188894</v>
      </c>
      <c r="AH72" s="373">
        <v>1.2297335929714337</v>
      </c>
      <c r="AI72" s="374">
        <v>0.8018414667199425</v>
      </c>
    </row>
    <row r="73" spans="1:35" ht="14.25">
      <c r="A73" s="264" t="s">
        <v>90</v>
      </c>
      <c r="B73" s="327" t="s">
        <v>88</v>
      </c>
      <c r="C73" s="328" t="s">
        <v>117</v>
      </c>
      <c r="D73" s="328" t="s">
        <v>117</v>
      </c>
      <c r="E73" s="328" t="s">
        <v>117</v>
      </c>
      <c r="F73" s="328" t="s">
        <v>117</v>
      </c>
      <c r="G73" s="328" t="s">
        <v>117</v>
      </c>
      <c r="H73" s="328" t="s">
        <v>117</v>
      </c>
      <c r="I73" s="328" t="s">
        <v>117</v>
      </c>
      <c r="J73" s="328" t="s">
        <v>117</v>
      </c>
      <c r="K73" s="328" t="s">
        <v>118</v>
      </c>
      <c r="M73" s="264" t="s">
        <v>90</v>
      </c>
      <c r="N73" s="327" t="s">
        <v>88</v>
      </c>
      <c r="O73" s="369"/>
      <c r="P73" s="370"/>
      <c r="Q73" s="370"/>
      <c r="R73" s="370"/>
      <c r="S73" s="370"/>
      <c r="T73" s="370"/>
      <c r="U73" s="370"/>
      <c r="V73" s="370"/>
      <c r="W73" s="371"/>
      <c r="Y73" s="264" t="s">
        <v>90</v>
      </c>
      <c r="Z73" s="327" t="s">
        <v>88</v>
      </c>
      <c r="AA73" s="372"/>
      <c r="AB73" s="373"/>
      <c r="AC73" s="373"/>
      <c r="AD73" s="373"/>
      <c r="AE73" s="373"/>
      <c r="AF73" s="373"/>
      <c r="AG73" s="373"/>
      <c r="AH73" s="373"/>
      <c r="AI73" s="374"/>
    </row>
    <row r="74" spans="1:35">
      <c r="A74" s="280"/>
      <c r="B74" s="281"/>
      <c r="C74" s="281"/>
      <c r="D74" s="281"/>
      <c r="E74" s="281"/>
      <c r="F74" s="281"/>
      <c r="G74" s="281"/>
      <c r="H74" s="281"/>
      <c r="I74" s="281"/>
      <c r="J74" s="281"/>
      <c r="K74" s="333"/>
      <c r="M74" s="280"/>
      <c r="N74" s="281"/>
      <c r="O74" s="375"/>
      <c r="P74" s="375"/>
      <c r="Q74" s="375"/>
      <c r="R74" s="375"/>
      <c r="S74" s="375"/>
      <c r="T74" s="375"/>
      <c r="U74" s="375"/>
      <c r="V74" s="375"/>
      <c r="W74" s="376"/>
      <c r="Y74" s="280"/>
      <c r="Z74" s="281"/>
      <c r="AA74" s="377"/>
      <c r="AB74" s="377"/>
      <c r="AC74" s="377"/>
      <c r="AD74" s="377"/>
      <c r="AE74" s="377"/>
      <c r="AF74" s="377"/>
      <c r="AG74" s="377"/>
      <c r="AH74" s="377"/>
      <c r="AI74" s="378"/>
    </row>
    <row r="75" spans="1:35">
      <c r="A75" s="285" t="s">
        <v>91</v>
      </c>
      <c r="B75" s="286"/>
      <c r="C75" s="286"/>
      <c r="D75" s="286"/>
      <c r="E75" s="286"/>
      <c r="F75" s="286"/>
      <c r="G75" s="286"/>
      <c r="H75" s="286"/>
      <c r="I75" s="286"/>
      <c r="J75" s="286"/>
      <c r="K75" s="338"/>
      <c r="M75" s="285" t="s">
        <v>91</v>
      </c>
      <c r="N75" s="286"/>
      <c r="O75" s="379"/>
      <c r="P75" s="379"/>
      <c r="Q75" s="379"/>
      <c r="R75" s="379"/>
      <c r="S75" s="379"/>
      <c r="T75" s="379"/>
      <c r="U75" s="379"/>
      <c r="V75" s="379"/>
      <c r="W75" s="380"/>
      <c r="Y75" s="285" t="s">
        <v>91</v>
      </c>
      <c r="Z75" s="286"/>
      <c r="AA75" s="381"/>
      <c r="AB75" s="381"/>
      <c r="AC75" s="381"/>
      <c r="AD75" s="381"/>
      <c r="AE75" s="381"/>
      <c r="AF75" s="381"/>
      <c r="AG75" s="381"/>
      <c r="AH75" s="381"/>
      <c r="AI75" s="382"/>
    </row>
    <row r="76" spans="1:35">
      <c r="A76" s="264" t="s">
        <v>92</v>
      </c>
      <c r="B76" s="343" t="s">
        <v>93</v>
      </c>
      <c r="C76" s="344">
        <v>7.2999999999999989</v>
      </c>
      <c r="D76" s="344">
        <v>5.84</v>
      </c>
      <c r="E76" s="344">
        <v>7.8900000000000006</v>
      </c>
      <c r="F76" s="344">
        <v>9.01</v>
      </c>
      <c r="G76" s="344">
        <v>11.49</v>
      </c>
      <c r="H76" s="344">
        <v>10.600000000000001</v>
      </c>
      <c r="I76" s="344">
        <v>10.29</v>
      </c>
      <c r="J76" s="344">
        <v>10.610000000000001</v>
      </c>
      <c r="K76" s="345">
        <v>73.03</v>
      </c>
      <c r="M76" s="264" t="s">
        <v>92</v>
      </c>
      <c r="N76" s="343" t="s">
        <v>93</v>
      </c>
      <c r="O76" s="344">
        <v>-4.7269999999999985</v>
      </c>
      <c r="P76" s="383">
        <v>-4.9909999999999997</v>
      </c>
      <c r="Q76" s="383">
        <v>-6.4365000000000006</v>
      </c>
      <c r="R76" s="383">
        <v>-6.4728999999999992</v>
      </c>
      <c r="S76" s="383">
        <v>-6.2210000000000001</v>
      </c>
      <c r="T76" s="383">
        <v>-4.6000000000000014</v>
      </c>
      <c r="U76" s="383">
        <v>-4.089999999999999</v>
      </c>
      <c r="V76" s="383">
        <v>-4.2100000000000009</v>
      </c>
      <c r="W76" s="384">
        <v>-41.748399999999997</v>
      </c>
      <c r="Y76" s="264" t="s">
        <v>92</v>
      </c>
      <c r="Z76" s="343" t="s">
        <v>93</v>
      </c>
      <c r="AA76" s="385">
        <v>-0.64753424657534231</v>
      </c>
      <c r="AB76" s="386">
        <v>-0.85462328767123286</v>
      </c>
      <c r="AC76" s="386">
        <v>-0.81577946768060838</v>
      </c>
      <c r="AD76" s="386">
        <v>-0.71841287458379566</v>
      </c>
      <c r="AE76" s="386">
        <v>-0.54142732811140126</v>
      </c>
      <c r="AF76" s="386">
        <v>-0.43396226415094347</v>
      </c>
      <c r="AG76" s="386">
        <v>-0.39747327502429536</v>
      </c>
      <c r="AH76" s="386">
        <v>-0.39679547596606979</v>
      </c>
      <c r="AI76" s="387">
        <v>-0.57166096124880184</v>
      </c>
    </row>
    <row r="77" spans="1:35" ht="14.25">
      <c r="A77" s="264" t="s">
        <v>94</v>
      </c>
      <c r="B77" s="327" t="s">
        <v>88</v>
      </c>
      <c r="C77" s="297">
        <v>6</v>
      </c>
      <c r="D77" s="297">
        <v>5</v>
      </c>
      <c r="E77" s="297">
        <v>4</v>
      </c>
      <c r="F77" s="297">
        <v>5</v>
      </c>
      <c r="G77" s="297">
        <v>3</v>
      </c>
      <c r="H77" s="297">
        <v>5</v>
      </c>
      <c r="I77" s="297">
        <v>4</v>
      </c>
      <c r="J77" s="297">
        <v>4</v>
      </c>
      <c r="K77" s="345">
        <v>36</v>
      </c>
      <c r="M77" s="264" t="s">
        <v>94</v>
      </c>
      <c r="N77" s="327" t="s">
        <v>88</v>
      </c>
      <c r="O77" s="370">
        <v>-5</v>
      </c>
      <c r="P77" s="370">
        <v>-5</v>
      </c>
      <c r="Q77" s="370">
        <v>-4</v>
      </c>
      <c r="R77" s="370">
        <v>-3</v>
      </c>
      <c r="S77" s="370">
        <v>-1</v>
      </c>
      <c r="T77" s="370">
        <v>-3</v>
      </c>
      <c r="U77" s="370">
        <v>-2</v>
      </c>
      <c r="V77" s="370">
        <v>-2</v>
      </c>
      <c r="W77" s="384">
        <v>-25</v>
      </c>
      <c r="Y77" s="264" t="s">
        <v>94</v>
      </c>
      <c r="Z77" s="327" t="s">
        <v>88</v>
      </c>
      <c r="AA77" s="373">
        <v>-0.83333333333333337</v>
      </c>
      <c r="AB77" s="373">
        <v>-1</v>
      </c>
      <c r="AC77" s="373">
        <v>-1</v>
      </c>
      <c r="AD77" s="373">
        <v>-0.6</v>
      </c>
      <c r="AE77" s="373">
        <v>-0.33333333333333331</v>
      </c>
      <c r="AF77" s="373">
        <v>-0.6</v>
      </c>
      <c r="AG77" s="373">
        <v>-0.5</v>
      </c>
      <c r="AH77" s="373">
        <v>-0.5</v>
      </c>
      <c r="AI77" s="387">
        <v>-0.69444444444444442</v>
      </c>
    </row>
    <row r="78" spans="1:35" ht="15" thickBot="1">
      <c r="A78" s="264" t="s">
        <v>95</v>
      </c>
      <c r="B78" s="296" t="s">
        <v>88</v>
      </c>
      <c r="C78" s="351">
        <v>5333.6806400000005</v>
      </c>
      <c r="D78" s="351">
        <v>5373.5014783999995</v>
      </c>
      <c r="E78" s="351">
        <v>5439.781596672</v>
      </c>
      <c r="F78" s="351">
        <v>5480.1728605388798</v>
      </c>
      <c r="G78" s="351">
        <v>5511.7797749604351</v>
      </c>
      <c r="H78" s="351">
        <v>5508.215370459644</v>
      </c>
      <c r="I78" s="351">
        <v>5468.215370459644</v>
      </c>
      <c r="J78" s="351">
        <v>5468.215370459644</v>
      </c>
      <c r="K78" s="352">
        <v>43583.562461950241</v>
      </c>
      <c r="M78" s="264" t="s">
        <v>95</v>
      </c>
      <c r="N78" s="296" t="s">
        <v>88</v>
      </c>
      <c r="O78" s="388">
        <v>-1048.6806400000005</v>
      </c>
      <c r="P78" s="388">
        <v>-1101.5014783999995</v>
      </c>
      <c r="Q78" s="388">
        <v>-1116.781596672</v>
      </c>
      <c r="R78" s="388">
        <v>-1440.1728605388798</v>
      </c>
      <c r="S78" s="388">
        <v>-863.77977496043513</v>
      </c>
      <c r="T78" s="388">
        <v>-1025.215370459644</v>
      </c>
      <c r="U78" s="388">
        <v>-942.21537045964396</v>
      </c>
      <c r="V78" s="388">
        <v>-899.21537045964396</v>
      </c>
      <c r="W78" s="389">
        <v>-8437.5624619502414</v>
      </c>
      <c r="Y78" s="264" t="s">
        <v>95</v>
      </c>
      <c r="Z78" s="296" t="s">
        <v>88</v>
      </c>
      <c r="AA78" s="390">
        <v>-0.19661481644315329</v>
      </c>
      <c r="AB78" s="390">
        <v>-0.20498765708499997</v>
      </c>
      <c r="AC78" s="390">
        <v>-0.20529897695805197</v>
      </c>
      <c r="AD78" s="390">
        <v>-0.26279697688172265</v>
      </c>
      <c r="AE78" s="390">
        <v>-0.15671521908123326</v>
      </c>
      <c r="AF78" s="390">
        <v>-0.18612477935373337</v>
      </c>
      <c r="AG78" s="390">
        <v>-0.17230765553779639</v>
      </c>
      <c r="AH78" s="390">
        <v>-0.16444402964034283</v>
      </c>
      <c r="AI78" s="391">
        <v>-0.19359506165464299</v>
      </c>
    </row>
    <row r="79" spans="1:35" ht="15" thickTop="1">
      <c r="A79" s="264" t="s">
        <v>96</v>
      </c>
      <c r="B79" s="357" t="s">
        <v>88</v>
      </c>
      <c r="C79" s="276">
        <v>663.68064000000004</v>
      </c>
      <c r="D79" s="276">
        <v>703.5014784</v>
      </c>
      <c r="E79" s="276">
        <v>759.78159667199998</v>
      </c>
      <c r="F79" s="276">
        <v>790.17286053887995</v>
      </c>
      <c r="G79" s="276">
        <v>821.77977496043513</v>
      </c>
      <c r="H79" s="276">
        <v>838.21537045964385</v>
      </c>
      <c r="I79" s="276">
        <v>838.21537045964385</v>
      </c>
      <c r="J79" s="276">
        <v>838.21537045964385</v>
      </c>
      <c r="K79" s="279">
        <v>6253.5624619502469</v>
      </c>
      <c r="M79" s="264" t="s">
        <v>96</v>
      </c>
      <c r="N79" s="357" t="s">
        <v>88</v>
      </c>
      <c r="O79" s="392">
        <v>-42.680640000000039</v>
      </c>
      <c r="P79" s="393">
        <v>35.498521600000004</v>
      </c>
      <c r="Q79" s="393">
        <v>-59.781596671999978</v>
      </c>
      <c r="R79" s="393">
        <v>-102.17286053887995</v>
      </c>
      <c r="S79" s="393">
        <v>-25.298256075361337</v>
      </c>
      <c r="T79" s="393">
        <v>-86.137002453180457</v>
      </c>
      <c r="U79" s="393">
        <v>-75.591254119510495</v>
      </c>
      <c r="V79" s="393">
        <v>-65.045505785840533</v>
      </c>
      <c r="W79" s="394">
        <v>-421.20859404477233</v>
      </c>
      <c r="Y79" s="264" t="s">
        <v>96</v>
      </c>
      <c r="Z79" s="357" t="s">
        <v>88</v>
      </c>
      <c r="AA79" s="395">
        <v>-6.4309002594983095E-2</v>
      </c>
      <c r="AB79" s="396">
        <v>5.0459768301746331E-2</v>
      </c>
      <c r="AC79" s="396">
        <v>-7.8682606862097867E-2</v>
      </c>
      <c r="AD79" s="396">
        <v>-0.12930444164989466</v>
      </c>
      <c r="AE79" s="396">
        <v>-3.0784714891017282E-2</v>
      </c>
      <c r="AF79" s="396">
        <v>-0.10276237526633085</v>
      </c>
      <c r="AG79" s="396">
        <v>-9.0181183480397484E-2</v>
      </c>
      <c r="AH79" s="396">
        <v>-7.7599991694464118E-2</v>
      </c>
      <c r="AI79" s="397">
        <v>-6.7354983116841446E-2</v>
      </c>
    </row>
    <row r="80" spans="1:35" ht="14.25">
      <c r="A80" s="264" t="s">
        <v>97</v>
      </c>
      <c r="B80" s="327" t="s">
        <v>88</v>
      </c>
      <c r="C80" s="328">
        <v>3000</v>
      </c>
      <c r="D80" s="328">
        <v>3000</v>
      </c>
      <c r="E80" s="328">
        <v>3000</v>
      </c>
      <c r="F80" s="328">
        <v>3000</v>
      </c>
      <c r="G80" s="328">
        <v>3000</v>
      </c>
      <c r="H80" s="328">
        <v>3000</v>
      </c>
      <c r="I80" s="328">
        <v>3000</v>
      </c>
      <c r="J80" s="328">
        <v>3000</v>
      </c>
      <c r="K80" s="299">
        <v>24000</v>
      </c>
      <c r="M80" s="264" t="s">
        <v>97</v>
      </c>
      <c r="N80" s="327" t="s">
        <v>88</v>
      </c>
      <c r="O80" s="369">
        <v>-1196</v>
      </c>
      <c r="P80" s="370">
        <v>-1258</v>
      </c>
      <c r="Q80" s="370">
        <v>-1041</v>
      </c>
      <c r="R80" s="370">
        <v>-1351</v>
      </c>
      <c r="S80" s="370">
        <v>-926.48151888507346</v>
      </c>
      <c r="T80" s="370">
        <v>-1042.0783680064633</v>
      </c>
      <c r="U80" s="370">
        <v>-1014.6241163401332</v>
      </c>
      <c r="V80" s="370">
        <v>-987.1698646738032</v>
      </c>
      <c r="W80" s="371">
        <v>-8816.3538679054727</v>
      </c>
      <c r="Y80" s="264" t="s">
        <v>97</v>
      </c>
      <c r="Z80" s="327" t="s">
        <v>88</v>
      </c>
      <c r="AA80" s="372">
        <v>-0.39866666666666667</v>
      </c>
      <c r="AB80" s="373">
        <v>-0.41933333333333334</v>
      </c>
      <c r="AC80" s="373">
        <v>-0.34699999999999998</v>
      </c>
      <c r="AD80" s="373">
        <v>-0.45033333333333331</v>
      </c>
      <c r="AE80" s="373">
        <v>-0.30882717296169115</v>
      </c>
      <c r="AF80" s="373">
        <v>-0.3473594560021544</v>
      </c>
      <c r="AG80" s="373">
        <v>-0.33820803878004441</v>
      </c>
      <c r="AH80" s="373">
        <v>-0.32905662155793441</v>
      </c>
      <c r="AI80" s="374">
        <v>-0.36734807782939471</v>
      </c>
    </row>
    <row r="81" spans="1:35" ht="14.25">
      <c r="A81" s="264" t="s">
        <v>98</v>
      </c>
      <c r="B81" s="327" t="s">
        <v>88</v>
      </c>
      <c r="C81" s="328">
        <v>0</v>
      </c>
      <c r="D81" s="328">
        <v>0</v>
      </c>
      <c r="E81" s="328">
        <v>0</v>
      </c>
      <c r="F81" s="328">
        <v>0</v>
      </c>
      <c r="G81" s="328">
        <v>0</v>
      </c>
      <c r="H81" s="328">
        <v>0</v>
      </c>
      <c r="I81" s="328">
        <v>0</v>
      </c>
      <c r="J81" s="328">
        <v>0</v>
      </c>
      <c r="K81" s="299">
        <v>0</v>
      </c>
      <c r="M81" s="264" t="s">
        <v>98</v>
      </c>
      <c r="N81" s="327" t="s">
        <v>88</v>
      </c>
      <c r="O81" s="369">
        <v>75</v>
      </c>
      <c r="P81" s="370">
        <v>80</v>
      </c>
      <c r="Q81" s="370">
        <v>107</v>
      </c>
      <c r="R81" s="370">
        <v>92</v>
      </c>
      <c r="S81" s="370">
        <v>104</v>
      </c>
      <c r="T81" s="370">
        <v>109</v>
      </c>
      <c r="U81" s="370">
        <v>114</v>
      </c>
      <c r="V81" s="370">
        <v>119</v>
      </c>
      <c r="W81" s="371">
        <v>800</v>
      </c>
      <c r="Y81" s="264" t="s">
        <v>98</v>
      </c>
      <c r="Z81" s="327" t="s">
        <v>88</v>
      </c>
      <c r="AA81" s="372" t="e">
        <v>#DIV/0!</v>
      </c>
      <c r="AB81" s="373" t="e">
        <v>#DIV/0!</v>
      </c>
      <c r="AC81" s="373" t="e">
        <v>#DIV/0!</v>
      </c>
      <c r="AD81" s="373" t="e">
        <v>#DIV/0!</v>
      </c>
      <c r="AE81" s="373" t="e">
        <v>#DIV/0!</v>
      </c>
      <c r="AF81" s="373" t="e">
        <v>#DIV/0!</v>
      </c>
      <c r="AG81" s="373" t="e">
        <v>#DIV/0!</v>
      </c>
      <c r="AH81" s="373" t="e">
        <v>#DIV/0!</v>
      </c>
      <c r="AI81" s="374" t="e">
        <v>#DIV/0!</v>
      </c>
    </row>
    <row r="82" spans="1:35" ht="14.25">
      <c r="A82" s="264" t="s">
        <v>99</v>
      </c>
      <c r="B82" s="327" t="s">
        <v>88</v>
      </c>
      <c r="C82" s="328">
        <v>1670</v>
      </c>
      <c r="D82" s="328">
        <v>1670</v>
      </c>
      <c r="E82" s="328">
        <v>1680</v>
      </c>
      <c r="F82" s="328">
        <v>1690</v>
      </c>
      <c r="G82" s="328">
        <v>1690</v>
      </c>
      <c r="H82" s="328">
        <v>1670</v>
      </c>
      <c r="I82" s="328">
        <v>1630</v>
      </c>
      <c r="J82" s="328">
        <v>1630</v>
      </c>
      <c r="K82" s="299">
        <v>13330</v>
      </c>
      <c r="M82" s="264" t="s">
        <v>99</v>
      </c>
      <c r="N82" s="327" t="s">
        <v>88</v>
      </c>
      <c r="O82" s="369">
        <v>115</v>
      </c>
      <c r="P82" s="370">
        <v>41</v>
      </c>
      <c r="Q82" s="370">
        <v>-123</v>
      </c>
      <c r="R82" s="370">
        <v>-79</v>
      </c>
      <c r="S82" s="370">
        <v>-16</v>
      </c>
      <c r="T82" s="370">
        <v>-6</v>
      </c>
      <c r="U82" s="370">
        <v>34</v>
      </c>
      <c r="V82" s="370">
        <v>34</v>
      </c>
      <c r="W82" s="371">
        <v>0</v>
      </c>
      <c r="Y82" s="264" t="s">
        <v>99</v>
      </c>
      <c r="Z82" s="327" t="s">
        <v>88</v>
      </c>
      <c r="AA82" s="372">
        <v>6.8862275449101798E-2</v>
      </c>
      <c r="AB82" s="373">
        <v>2.4550898203592814E-2</v>
      </c>
      <c r="AC82" s="373">
        <v>-7.3214285714285718E-2</v>
      </c>
      <c r="AD82" s="373">
        <v>-4.6745562130177512E-2</v>
      </c>
      <c r="AE82" s="373">
        <v>-9.4674556213017753E-3</v>
      </c>
      <c r="AF82" s="373">
        <v>-3.592814371257485E-3</v>
      </c>
      <c r="AG82" s="373">
        <v>2.0858895705521473E-2</v>
      </c>
      <c r="AH82" s="373">
        <v>2.0858895705521473E-2</v>
      </c>
      <c r="AI82" s="374">
        <v>0</v>
      </c>
    </row>
    <row r="83" spans="1:35" ht="14.25">
      <c r="A83" s="264" t="s">
        <v>100</v>
      </c>
      <c r="B83" s="327" t="s">
        <v>101</v>
      </c>
      <c r="C83" s="297">
        <v>11</v>
      </c>
      <c r="D83" s="297">
        <v>14</v>
      </c>
      <c r="E83" s="297">
        <v>18</v>
      </c>
      <c r="F83" s="297">
        <v>22</v>
      </c>
      <c r="G83" s="297">
        <v>22</v>
      </c>
      <c r="H83" s="297">
        <v>22</v>
      </c>
      <c r="I83" s="297">
        <v>22</v>
      </c>
      <c r="J83" s="297">
        <v>22</v>
      </c>
      <c r="K83" s="297">
        <v>153</v>
      </c>
      <c r="M83" s="264" t="s">
        <v>100</v>
      </c>
      <c r="N83" s="327" t="s">
        <v>101</v>
      </c>
      <c r="O83" s="370">
        <v>23</v>
      </c>
      <c r="P83" s="370">
        <v>10</v>
      </c>
      <c r="Q83" s="370">
        <v>12</v>
      </c>
      <c r="R83" s="370">
        <v>1</v>
      </c>
      <c r="S83" s="370">
        <v>41</v>
      </c>
      <c r="T83" s="370">
        <v>40</v>
      </c>
      <c r="U83" s="370">
        <v>40</v>
      </c>
      <c r="V83" s="370">
        <v>40</v>
      </c>
      <c r="W83" s="371">
        <v>207</v>
      </c>
      <c r="Y83" s="264" t="s">
        <v>100</v>
      </c>
      <c r="Z83" s="327" t="s">
        <v>101</v>
      </c>
      <c r="AA83" s="373">
        <v>2.0909090909090908</v>
      </c>
      <c r="AB83" s="373">
        <v>0.7142857142857143</v>
      </c>
      <c r="AC83" s="373">
        <v>0.66666666666666663</v>
      </c>
      <c r="AD83" s="373">
        <v>4.5454545454545456E-2</v>
      </c>
      <c r="AE83" s="373">
        <v>1.8636363636363635</v>
      </c>
      <c r="AF83" s="373">
        <v>1.8181818181818181</v>
      </c>
      <c r="AG83" s="373">
        <v>1.8181818181818181</v>
      </c>
      <c r="AH83" s="373">
        <v>1.8181818181818181</v>
      </c>
      <c r="AI83" s="374">
        <v>1.3529411764705883</v>
      </c>
    </row>
    <row r="84" spans="1:35">
      <c r="A84" s="264"/>
      <c r="B84" s="281"/>
      <c r="C84" s="281"/>
      <c r="D84" s="281"/>
      <c r="E84" s="281"/>
      <c r="F84" s="281"/>
      <c r="G84" s="281"/>
      <c r="H84" s="281"/>
      <c r="I84" s="281"/>
      <c r="J84" s="281"/>
      <c r="K84" s="333"/>
      <c r="M84" s="264"/>
      <c r="N84" s="281"/>
      <c r="O84" s="375"/>
      <c r="P84" s="375"/>
      <c r="Q84" s="375"/>
      <c r="R84" s="375"/>
      <c r="S84" s="375"/>
      <c r="T84" s="375"/>
      <c r="U84" s="375"/>
      <c r="V84" s="375"/>
      <c r="W84" s="376"/>
      <c r="Y84" s="264"/>
      <c r="Z84" s="281"/>
      <c r="AA84" s="377"/>
      <c r="AB84" s="377"/>
      <c r="AC84" s="377"/>
      <c r="AD84" s="377"/>
      <c r="AE84" s="377"/>
      <c r="AF84" s="377"/>
      <c r="AG84" s="377"/>
      <c r="AH84" s="377"/>
      <c r="AI84" s="378"/>
    </row>
    <row r="85" spans="1:35">
      <c r="A85" s="300" t="s">
        <v>102</v>
      </c>
      <c r="B85" s="286"/>
      <c r="C85" s="286"/>
      <c r="D85" s="286"/>
      <c r="E85" s="286"/>
      <c r="F85" s="286"/>
      <c r="G85" s="286"/>
      <c r="H85" s="286"/>
      <c r="I85" s="286"/>
      <c r="J85" s="286"/>
      <c r="K85" s="338"/>
      <c r="M85" s="300" t="s">
        <v>102</v>
      </c>
      <c r="N85" s="286"/>
      <c r="O85" s="379"/>
      <c r="P85" s="379"/>
      <c r="Q85" s="379"/>
      <c r="R85" s="379"/>
      <c r="S85" s="379"/>
      <c r="T85" s="379"/>
      <c r="U85" s="379"/>
      <c r="V85" s="379"/>
      <c r="W85" s="380"/>
      <c r="Y85" s="300" t="s">
        <v>102</v>
      </c>
      <c r="Z85" s="286"/>
      <c r="AA85" s="381"/>
      <c r="AB85" s="381"/>
      <c r="AC85" s="381"/>
      <c r="AD85" s="381"/>
      <c r="AE85" s="381"/>
      <c r="AF85" s="381"/>
      <c r="AG85" s="381"/>
      <c r="AH85" s="381"/>
      <c r="AI85" s="382"/>
    </row>
    <row r="86" spans="1:35">
      <c r="A86" s="264" t="s">
        <v>103</v>
      </c>
      <c r="B86" s="343" t="s">
        <v>93</v>
      </c>
      <c r="C86" s="344">
        <v>413.1959285237574</v>
      </c>
      <c r="D86" s="344">
        <v>412.84533192106915</v>
      </c>
      <c r="E86" s="344">
        <v>412.50786058097157</v>
      </c>
      <c r="F86" s="344">
        <v>412.15504970812464</v>
      </c>
      <c r="G86" s="344">
        <v>411.8424329223098</v>
      </c>
      <c r="H86" s="344">
        <v>411.54157356328534</v>
      </c>
      <c r="I86" s="344">
        <v>411.2520454763515</v>
      </c>
      <c r="J86" s="344">
        <v>410.97343674413742</v>
      </c>
      <c r="K86" s="299">
        <v>3296.3136594400071</v>
      </c>
      <c r="M86" s="264" t="s">
        <v>103</v>
      </c>
      <c r="N86" s="343" t="s">
        <v>93</v>
      </c>
      <c r="O86" s="344">
        <v>-8.6576285237570119</v>
      </c>
      <c r="P86" s="383">
        <v>-80.175831921069005</v>
      </c>
      <c r="Q86" s="383">
        <v>47.23774941902883</v>
      </c>
      <c r="R86" s="383">
        <v>-33.320049708124429</v>
      </c>
      <c r="S86" s="383">
        <v>-11.94243292230982</v>
      </c>
      <c r="T86" s="383">
        <v>3.7984264367146352</v>
      </c>
      <c r="U86" s="383">
        <v>4.0879545236484773</v>
      </c>
      <c r="V86" s="383">
        <v>4.3665632558625589</v>
      </c>
      <c r="W86" s="384">
        <v>-74.605249440005537</v>
      </c>
      <c r="Y86" s="264" t="s">
        <v>103</v>
      </c>
      <c r="Z86" s="343" t="s">
        <v>93</v>
      </c>
      <c r="AA86" s="385">
        <v>-2.0952840834343379E-2</v>
      </c>
      <c r="AB86" s="386">
        <v>-0.1942030724871987</v>
      </c>
      <c r="AC86" s="386">
        <v>0.1145135740019589</v>
      </c>
      <c r="AD86" s="386">
        <v>-8.0843482887618751E-2</v>
      </c>
      <c r="AE86" s="386">
        <v>-2.8997577635626118E-2</v>
      </c>
      <c r="AF86" s="386">
        <v>9.2297514533620437E-3</v>
      </c>
      <c r="AG86" s="386">
        <v>9.9402655102016988E-3</v>
      </c>
      <c r="AH86" s="386">
        <v>1.0624928195982361E-2</v>
      </c>
      <c r="AI86" s="387">
        <v>-2.2632933982587027E-2</v>
      </c>
    </row>
    <row r="87" spans="1:35">
      <c r="A87" s="264" t="s">
        <v>104</v>
      </c>
      <c r="B87" s="343" t="s">
        <v>93</v>
      </c>
      <c r="C87" s="344">
        <v>14.635279700432575</v>
      </c>
      <c r="D87" s="344">
        <v>14.635304804148669</v>
      </c>
      <c r="E87" s="344">
        <v>14.635329008085536</v>
      </c>
      <c r="F87" s="344">
        <v>14.634913887617673</v>
      </c>
      <c r="G87" s="344">
        <v>14.634936065866366</v>
      </c>
      <c r="H87" s="344">
        <v>14.634957441616828</v>
      </c>
      <c r="I87" s="344">
        <v>14.63497804163906</v>
      </c>
      <c r="J87" s="344">
        <v>14.634997891978525</v>
      </c>
      <c r="K87" s="299">
        <v>117.08069684138523</v>
      </c>
      <c r="M87" s="264" t="s">
        <v>104</v>
      </c>
      <c r="N87" s="343" t="s">
        <v>93</v>
      </c>
      <c r="O87" s="344">
        <v>-3.1920797004325738</v>
      </c>
      <c r="P87" s="383">
        <v>-0.17520480414867023</v>
      </c>
      <c r="Q87" s="383">
        <v>2.0833809919144652</v>
      </c>
      <c r="R87" s="383">
        <v>-6.1317238876176745</v>
      </c>
      <c r="S87" s="383">
        <v>-6.2049360658663666</v>
      </c>
      <c r="T87" s="383">
        <v>-5.0022344416168281</v>
      </c>
      <c r="U87" s="383">
        <v>-5.0022550416390601</v>
      </c>
      <c r="V87" s="383">
        <v>-5.0022748919785247</v>
      </c>
      <c r="W87" s="384">
        <v>-28.627327841385238</v>
      </c>
      <c r="Y87" s="264" t="s">
        <v>104</v>
      </c>
      <c r="Z87" s="343" t="s">
        <v>93</v>
      </c>
      <c r="AA87" s="385">
        <v>-0.2181085545183141</v>
      </c>
      <c r="AB87" s="386">
        <v>-1.197138060964777E-2</v>
      </c>
      <c r="AC87" s="386">
        <v>0.14235286345551001</v>
      </c>
      <c r="AD87" s="386">
        <v>-0.41897915728808022</v>
      </c>
      <c r="AE87" s="386">
        <v>-0.42398108457326178</v>
      </c>
      <c r="AF87" s="386">
        <v>-0.34180040916225551</v>
      </c>
      <c r="AG87" s="386">
        <v>-0.34180133563622533</v>
      </c>
      <c r="AH87" s="386">
        <v>-0.34180222839118296</v>
      </c>
      <c r="AI87" s="387">
        <v>-0.24450937356623387</v>
      </c>
    </row>
    <row r="88" spans="1:35">
      <c r="A88" s="264" t="s">
        <v>105</v>
      </c>
      <c r="B88" s="343" t="s">
        <v>93</v>
      </c>
      <c r="C88" s="344">
        <v>9.7610528876003073</v>
      </c>
      <c r="D88" s="344">
        <v>9.7610887998608327</v>
      </c>
      <c r="E88" s="344">
        <v>9.7611234249371819</v>
      </c>
      <c r="F88" s="344">
        <v>9.7605295720456571</v>
      </c>
      <c r="G88" s="344">
        <v>9.7605612992625357</v>
      </c>
      <c r="H88" s="344">
        <v>9.7605918784611152</v>
      </c>
      <c r="I88" s="344">
        <v>9.7606213479373629</v>
      </c>
      <c r="J88" s="344">
        <v>9.760649744950765</v>
      </c>
      <c r="K88" s="299">
        <v>78.086218955055756</v>
      </c>
      <c r="M88" s="264" t="s">
        <v>105</v>
      </c>
      <c r="N88" s="343" t="s">
        <v>93</v>
      </c>
      <c r="O88" s="344">
        <v>-4.4475528876003079</v>
      </c>
      <c r="P88" s="383">
        <v>-6.3351887998608332</v>
      </c>
      <c r="Q88" s="383">
        <v>-4.6294234249371824</v>
      </c>
      <c r="R88" s="383">
        <v>0.30781042795434388</v>
      </c>
      <c r="S88" s="383">
        <v>5.7694387007374637</v>
      </c>
      <c r="T88" s="383">
        <v>2.307748121538884</v>
      </c>
      <c r="U88" s="383">
        <v>2.3077186520626363</v>
      </c>
      <c r="V88" s="383">
        <v>2.3076902550492342</v>
      </c>
      <c r="W88" s="384">
        <v>-2.4117589550557597</v>
      </c>
      <c r="Y88" s="264" t="s">
        <v>105</v>
      </c>
      <c r="Z88" s="343" t="s">
        <v>93</v>
      </c>
      <c r="AA88" s="385">
        <v>-0.45564274047220232</v>
      </c>
      <c r="AB88" s="386">
        <v>-0.64902480960435027</v>
      </c>
      <c r="AC88" s="386">
        <v>-0.47427157955099569</v>
      </c>
      <c r="AD88" s="386">
        <v>3.1536242545273242E-2</v>
      </c>
      <c r="AE88" s="386">
        <v>0.5910970203294944</v>
      </c>
      <c r="AF88" s="386">
        <v>0.23643526440557727</v>
      </c>
      <c r="AG88" s="386">
        <v>0.2364315313338437</v>
      </c>
      <c r="AH88" s="386">
        <v>0.23642793413860735</v>
      </c>
      <c r="AI88" s="387">
        <v>-3.0885846277739489E-2</v>
      </c>
    </row>
    <row r="89" spans="1:35">
      <c r="A89" s="310" t="s">
        <v>106</v>
      </c>
      <c r="B89" s="362" t="s">
        <v>93</v>
      </c>
      <c r="C89" s="344">
        <v>40.425549209013255</v>
      </c>
      <c r="D89" s="344">
        <v>40.395425780860627</v>
      </c>
      <c r="E89" s="344">
        <v>40.366430103066449</v>
      </c>
      <c r="F89" s="344">
        <v>39.988399195961222</v>
      </c>
      <c r="G89" s="344">
        <v>39.961537658999582</v>
      </c>
      <c r="H89" s="344">
        <v>39.935686391881987</v>
      </c>
      <c r="I89" s="344">
        <v>39.910808775681488</v>
      </c>
      <c r="J89" s="344">
        <v>39.886869414948308</v>
      </c>
      <c r="K89" s="299">
        <v>320.87070653041297</v>
      </c>
      <c r="M89" s="310" t="s">
        <v>106</v>
      </c>
      <c r="N89" s="362" t="s">
        <v>93</v>
      </c>
      <c r="O89" s="344">
        <v>-25.010149209013257</v>
      </c>
      <c r="P89" s="383">
        <v>-22.942195780860626</v>
      </c>
      <c r="Q89" s="383">
        <v>-19.764000103066444</v>
      </c>
      <c r="R89" s="383">
        <v>-22.89750919596122</v>
      </c>
      <c r="S89" s="383">
        <v>-12.693357658999581</v>
      </c>
      <c r="T89" s="383">
        <v>27.670453608118009</v>
      </c>
      <c r="U89" s="383">
        <v>27.695331224318508</v>
      </c>
      <c r="V89" s="383">
        <v>27.719270585051689</v>
      </c>
      <c r="W89" s="384">
        <v>-20.222156530412974</v>
      </c>
      <c r="Y89" s="310" t="s">
        <v>106</v>
      </c>
      <c r="Z89" s="362" t="s">
        <v>93</v>
      </c>
      <c r="AA89" s="385">
        <v>-0.61867184734343716</v>
      </c>
      <c r="AB89" s="386">
        <v>-0.56794043724947318</v>
      </c>
      <c r="AC89" s="386">
        <v>-0.48961476287607275</v>
      </c>
      <c r="AD89" s="386">
        <v>-0.57260379650990978</v>
      </c>
      <c r="AE89" s="386">
        <v>-0.31763937031939909</v>
      </c>
      <c r="AF89" s="386">
        <v>0.69287537308342795</v>
      </c>
      <c r="AG89" s="386">
        <v>0.69393059358881914</v>
      </c>
      <c r="AH89" s="386">
        <v>0.69494725937712731</v>
      </c>
      <c r="AI89" s="387">
        <v>-6.3022756888828885E-2</v>
      </c>
    </row>
    <row r="90" spans="1:35">
      <c r="A90" s="310" t="s">
        <v>107</v>
      </c>
      <c r="B90" s="362" t="s">
        <v>93</v>
      </c>
      <c r="C90" s="344">
        <v>12.624457360426483</v>
      </c>
      <c r="D90" s="344">
        <v>12.624473968425869</v>
      </c>
      <c r="E90" s="344">
        <v>12.624489981153511</v>
      </c>
      <c r="F90" s="344">
        <v>12.624215347690894</v>
      </c>
      <c r="G90" s="344">
        <v>12.624230020273204</v>
      </c>
      <c r="H90" s="344">
        <v>12.624244161942478</v>
      </c>
      <c r="I90" s="344">
        <v>12.624257790409089</v>
      </c>
      <c r="J90" s="344">
        <v>12.624270922904071</v>
      </c>
      <c r="K90" s="299">
        <v>100.9946395532256</v>
      </c>
      <c r="M90" s="310" t="s">
        <v>107</v>
      </c>
      <c r="N90" s="362" t="s">
        <v>93</v>
      </c>
      <c r="O90" s="344">
        <v>6.2051426395735199</v>
      </c>
      <c r="P90" s="383">
        <v>2.3865260315741281</v>
      </c>
      <c r="Q90" s="383">
        <v>9.6827400188464861</v>
      </c>
      <c r="R90" s="383">
        <v>5.7343346523091068</v>
      </c>
      <c r="S90" s="383">
        <v>1.1178399797267957</v>
      </c>
      <c r="T90" s="383">
        <v>21.446535838057521</v>
      </c>
      <c r="U90" s="383">
        <v>21.44652220959091</v>
      </c>
      <c r="V90" s="383">
        <v>21.446509077095929</v>
      </c>
      <c r="W90" s="384">
        <v>89.466150446774435</v>
      </c>
      <c r="Y90" s="310" t="s">
        <v>107</v>
      </c>
      <c r="Z90" s="362" t="s">
        <v>93</v>
      </c>
      <c r="AA90" s="385">
        <v>0.49151757278887875</v>
      </c>
      <c r="AB90" s="386">
        <v>0.18903964137776277</v>
      </c>
      <c r="AC90" s="386">
        <v>0.76698068859030177</v>
      </c>
      <c r="AD90" s="386">
        <v>0.45423295582152584</v>
      </c>
      <c r="AE90" s="386">
        <v>8.8547180931562608E-2</v>
      </c>
      <c r="AF90" s="386">
        <v>1.6988372185252132</v>
      </c>
      <c r="AG90" s="386">
        <v>1.6988343050063726</v>
      </c>
      <c r="AH90" s="386">
        <v>1.698831497523217</v>
      </c>
      <c r="AI90" s="387">
        <v>0.88585048515990317</v>
      </c>
    </row>
    <row r="91" spans="1:35" ht="14.25">
      <c r="A91" s="264" t="s">
        <v>108</v>
      </c>
      <c r="B91" s="357" t="s">
        <v>88</v>
      </c>
      <c r="C91" s="328">
        <v>16122.108004676726</v>
      </c>
      <c r="D91" s="328">
        <v>16108.744643252436</v>
      </c>
      <c r="E91" s="328">
        <v>16095.88157023526</v>
      </c>
      <c r="F91" s="328">
        <v>16076.152672321359</v>
      </c>
      <c r="G91" s="328">
        <v>16064.24270054049</v>
      </c>
      <c r="H91" s="328">
        <v>16052.780663314321</v>
      </c>
      <c r="I91" s="328">
        <v>16041.750324706625</v>
      </c>
      <c r="J91" s="328">
        <v>16031.135991226063</v>
      </c>
      <c r="K91" s="299">
        <v>128592.79657027328</v>
      </c>
      <c r="M91" s="264" t="s">
        <v>108</v>
      </c>
      <c r="N91" s="357" t="s">
        <v>88</v>
      </c>
      <c r="O91" s="369">
        <v>-2080.1080046767256</v>
      </c>
      <c r="P91" s="370">
        <v>-5009.7446432524357</v>
      </c>
      <c r="Q91" s="370">
        <v>338.11842976473963</v>
      </c>
      <c r="R91" s="370">
        <v>-3276.1526723213592</v>
      </c>
      <c r="S91" s="370">
        <v>-1989.3927005404894</v>
      </c>
      <c r="T91" s="370">
        <v>257.94933668567865</v>
      </c>
      <c r="U91" s="370">
        <v>268.97967529337438</v>
      </c>
      <c r="V91" s="370">
        <v>279.59400877393637</v>
      </c>
      <c r="W91" s="384">
        <v>-11210.756570273283</v>
      </c>
      <c r="Y91" s="264" t="s">
        <v>108</v>
      </c>
      <c r="Z91" s="357" t="s">
        <v>88</v>
      </c>
      <c r="AA91" s="372">
        <v>-0.12902208595013287</v>
      </c>
      <c r="AB91" s="373">
        <v>-0.31099534781879462</v>
      </c>
      <c r="AC91" s="373">
        <v>2.1006518238180453E-2</v>
      </c>
      <c r="AD91" s="373">
        <v>-0.20378959687052353</v>
      </c>
      <c r="AE91" s="373">
        <v>-0.12383980606029783</v>
      </c>
      <c r="AF91" s="373">
        <v>1.6068825837455964E-2</v>
      </c>
      <c r="AG91" s="373">
        <v>1.676747673095913E-2</v>
      </c>
      <c r="AH91" s="373">
        <v>1.7440685983012048E-2</v>
      </c>
      <c r="AI91" s="387">
        <v>-8.7180284349340192E-2</v>
      </c>
    </row>
    <row r="92" spans="1:35" ht="14.25">
      <c r="A92" s="312" t="s">
        <v>109</v>
      </c>
      <c r="B92" s="357" t="s">
        <v>88</v>
      </c>
      <c r="C92" s="328">
        <v>29965.0133204782</v>
      </c>
      <c r="D92" s="328">
        <v>29677.926554552505</v>
      </c>
      <c r="E92" s="328">
        <v>29360.422223093963</v>
      </c>
      <c r="F92" s="328">
        <v>29000.086363815069</v>
      </c>
      <c r="G92" s="328">
        <v>28616.133114667948</v>
      </c>
      <c r="H92" s="328">
        <v>28195.527386615533</v>
      </c>
      <c r="I92" s="328">
        <v>27735.507422006965</v>
      </c>
      <c r="J92" s="328">
        <v>27233.655394837606</v>
      </c>
      <c r="K92" s="299">
        <v>229784.27178006782</v>
      </c>
      <c r="M92" s="312" t="s">
        <v>109</v>
      </c>
      <c r="N92" s="357" t="s">
        <v>88</v>
      </c>
      <c r="O92" s="369">
        <v>5285.9866795218004</v>
      </c>
      <c r="P92" s="370">
        <v>341.07344544749503</v>
      </c>
      <c r="Q92" s="370">
        <v>7034.004376906043</v>
      </c>
      <c r="R92" s="370">
        <v>2551.2373361849313</v>
      </c>
      <c r="S92" s="370">
        <v>6534.2068853320488</v>
      </c>
      <c r="T92" s="370">
        <v>12538.682613384466</v>
      </c>
      <c r="U92" s="370">
        <v>12998.702577993034</v>
      </c>
      <c r="V92" s="370">
        <v>13500.554605162393</v>
      </c>
      <c r="W92" s="384">
        <v>60784.448519932164</v>
      </c>
      <c r="Y92" s="312" t="s">
        <v>109</v>
      </c>
      <c r="Z92" s="357" t="s">
        <v>88</v>
      </c>
      <c r="AA92" s="372">
        <v>0.17640528382176082</v>
      </c>
      <c r="AB92" s="373">
        <v>1.149249577191825E-2</v>
      </c>
      <c r="AC92" s="373">
        <v>0.23957436045907138</v>
      </c>
      <c r="AD92" s="373">
        <v>8.7973439257348005E-2</v>
      </c>
      <c r="AE92" s="373">
        <v>0.22833996679945448</v>
      </c>
      <c r="AF92" s="373">
        <v>0.44470466685920551</v>
      </c>
      <c r="AG92" s="373">
        <v>0.46866647796315802</v>
      </c>
      <c r="AH92" s="373">
        <v>0.4957305366991443</v>
      </c>
      <c r="AI92" s="387">
        <v>0.26452832497652606</v>
      </c>
    </row>
    <row r="93" spans="1:35">
      <c r="C93" s="363"/>
      <c r="D93" s="363"/>
      <c r="E93" s="398"/>
      <c r="F93" s="363"/>
      <c r="G93" s="363"/>
      <c r="H93" s="363"/>
      <c r="I93" s="363"/>
      <c r="J93" s="363"/>
      <c r="K93" s="363"/>
    </row>
  </sheetData>
  <mergeCells count="19">
    <mergeCell ref="C68:K68"/>
    <mergeCell ref="O67:Q68"/>
    <mergeCell ref="R67:R68"/>
    <mergeCell ref="S67:V68"/>
    <mergeCell ref="AA67:AC68"/>
    <mergeCell ref="AD67:AD68"/>
    <mergeCell ref="AE67:AH68"/>
    <mergeCell ref="O38:Q39"/>
    <mergeCell ref="R38:R39"/>
    <mergeCell ref="S38:V39"/>
    <mergeCell ref="AA38:AC39"/>
    <mergeCell ref="AD38:AD39"/>
    <mergeCell ref="AE38:AH39"/>
    <mergeCell ref="C9:E10"/>
    <mergeCell ref="F9:F10"/>
    <mergeCell ref="G9:J10"/>
    <mergeCell ref="K9:K11"/>
    <mergeCell ref="C38:E39"/>
    <mergeCell ref="F38:J39"/>
  </mergeCells>
  <dataValidations count="1">
    <dataValidation type="list" allowBlank="1" showInputMessage="1" showErrorMessage="1" sqref="B1">
      <formula1>B927:B932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C83"/>
  <sheetViews>
    <sheetView zoomScale="70" zoomScaleNormal="70" workbookViewId="0">
      <selection activeCell="D34" sqref="D34"/>
    </sheetView>
  </sheetViews>
  <sheetFormatPr defaultRowHeight="12.75"/>
  <cols>
    <col min="1" max="1" width="65.140625" customWidth="1"/>
    <col min="2" max="9" width="15" customWidth="1"/>
    <col min="11" max="11" width="30.42578125" customWidth="1"/>
    <col min="12" max="14" width="13.140625" bestFit="1" customWidth="1"/>
    <col min="15" max="15" width="15.28515625" customWidth="1"/>
    <col min="16" max="19" width="13.140625" bestFit="1" customWidth="1"/>
    <col min="21" max="21" width="31" customWidth="1"/>
    <col min="22" max="29" width="11.28515625" customWidth="1"/>
  </cols>
  <sheetData>
    <row r="1" spans="1:29" s="3" customFormat="1" ht="24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29" s="3" customFormat="1" ht="24.7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s="3" customFormat="1" ht="24.7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s="5" customFormat="1">
      <c r="D4" s="6"/>
      <c r="O4" s="6"/>
    </row>
    <row r="5" spans="1:29" s="5" customFormat="1" ht="15">
      <c r="A5" s="399" t="s">
        <v>119</v>
      </c>
      <c r="D5" s="6"/>
      <c r="O5" s="6"/>
    </row>
    <row r="6" spans="1:29" s="5" customFormat="1">
      <c r="D6" s="6"/>
      <c r="O6" s="6"/>
    </row>
    <row r="7" spans="1:29" s="5" customFormat="1" ht="15.75">
      <c r="A7" s="6" t="s">
        <v>120</v>
      </c>
      <c r="D7" s="6"/>
      <c r="F7" s="400"/>
      <c r="O7" s="6"/>
    </row>
    <row r="8" spans="1:29" s="5" customFormat="1">
      <c r="D8" s="6"/>
      <c r="O8" s="6"/>
    </row>
    <row r="9" spans="1:29" s="5" customFormat="1" ht="12.75" customHeight="1">
      <c r="A9" s="8"/>
      <c r="B9" s="543" t="s">
        <v>6</v>
      </c>
      <c r="C9" s="544"/>
      <c r="D9" s="545"/>
      <c r="E9" s="549" t="s">
        <v>7</v>
      </c>
      <c r="F9" s="560" t="s">
        <v>8</v>
      </c>
      <c r="G9" s="551"/>
      <c r="H9" s="551"/>
      <c r="I9" s="552"/>
      <c r="O9" s="6"/>
    </row>
    <row r="10" spans="1:29" s="5" customFormat="1">
      <c r="A10" s="401"/>
      <c r="B10" s="546"/>
      <c r="C10" s="547"/>
      <c r="D10" s="548"/>
      <c r="E10" s="550"/>
      <c r="F10" s="559"/>
      <c r="G10" s="553"/>
      <c r="H10" s="553"/>
      <c r="I10" s="554"/>
      <c r="O10" s="6"/>
    </row>
    <row r="11" spans="1:29" s="5" customFormat="1">
      <c r="A11" s="402"/>
      <c r="B11" s="254">
        <v>2014</v>
      </c>
      <c r="C11" s="255">
        <v>2015</v>
      </c>
      <c r="D11" s="255">
        <v>2016</v>
      </c>
      <c r="E11" s="255">
        <v>2017</v>
      </c>
      <c r="F11" s="255">
        <v>2018</v>
      </c>
      <c r="G11" s="255">
        <v>2019</v>
      </c>
      <c r="H11" s="255">
        <v>2020</v>
      </c>
      <c r="I11" s="255">
        <v>2021</v>
      </c>
      <c r="O11" s="6"/>
    </row>
    <row r="12" spans="1:29" s="5" customFormat="1">
      <c r="A12" s="403" t="s">
        <v>121</v>
      </c>
      <c r="B12" s="299">
        <v>398088</v>
      </c>
      <c r="C12" s="299">
        <v>361982</v>
      </c>
      <c r="D12" s="299">
        <v>327750</v>
      </c>
      <c r="E12" s="299">
        <v>297109.94477000006</v>
      </c>
      <c r="F12" s="299">
        <v>275772.9742384</v>
      </c>
      <c r="G12" s="299">
        <v>256468.9742384</v>
      </c>
      <c r="H12" s="299">
        <v>243448.39615893335</v>
      </c>
      <c r="I12" s="299">
        <v>230427.8180794667</v>
      </c>
      <c r="O12" s="6"/>
    </row>
    <row r="13" spans="1:29" s="5" customFormat="1">
      <c r="A13" s="403" t="s">
        <v>122</v>
      </c>
      <c r="B13" s="299">
        <v>36106</v>
      </c>
      <c r="C13" s="299">
        <v>34232</v>
      </c>
      <c r="D13" s="299">
        <v>30640.055229999958</v>
      </c>
      <c r="E13" s="298">
        <v>21336.970531600051</v>
      </c>
      <c r="F13" s="298">
        <v>19304</v>
      </c>
      <c r="G13" s="298">
        <v>13020.578079466659</v>
      </c>
      <c r="H13" s="298">
        <v>13020.578079466659</v>
      </c>
      <c r="I13" s="298">
        <v>13020.578079466659</v>
      </c>
      <c r="O13" s="6"/>
    </row>
    <row r="14" spans="1:29" s="5" customFormat="1">
      <c r="A14" s="403" t="s">
        <v>123</v>
      </c>
      <c r="B14" s="299">
        <v>361982</v>
      </c>
      <c r="C14" s="299">
        <v>327750</v>
      </c>
      <c r="D14" s="299">
        <v>297109.94477000006</v>
      </c>
      <c r="E14" s="299">
        <v>275772.9742384</v>
      </c>
      <c r="F14" s="299">
        <v>256468.9742384</v>
      </c>
      <c r="G14" s="299">
        <v>243448.39615893335</v>
      </c>
      <c r="H14" s="299">
        <v>230427.8180794667</v>
      </c>
      <c r="I14" s="299">
        <v>217407.24000000005</v>
      </c>
      <c r="O14" s="6"/>
    </row>
    <row r="15" spans="1:29">
      <c r="A15" s="403" t="s">
        <v>124</v>
      </c>
      <c r="B15" s="299">
        <v>36106</v>
      </c>
      <c r="C15" s="299">
        <v>70338</v>
      </c>
      <c r="D15" s="299">
        <v>100978.05522999995</v>
      </c>
      <c r="E15" s="299">
        <v>122315.0257616</v>
      </c>
      <c r="F15" s="299">
        <v>141619.0257616</v>
      </c>
      <c r="G15" s="299">
        <v>154639.60384106665</v>
      </c>
      <c r="H15" s="299">
        <v>167660.1819205333</v>
      </c>
      <c r="I15" s="299">
        <v>180680.75999999995</v>
      </c>
    </row>
    <row r="16" spans="1:29">
      <c r="A16" s="404"/>
    </row>
    <row r="17" spans="1:29" s="5" customFormat="1" ht="28.5">
      <c r="A17" s="405" t="s">
        <v>125</v>
      </c>
      <c r="D17" s="6"/>
      <c r="F17" s="400"/>
      <c r="K17" s="6" t="s">
        <v>53</v>
      </c>
      <c r="N17" s="6"/>
      <c r="P17" s="400"/>
      <c r="U17" s="6" t="s">
        <v>54</v>
      </c>
      <c r="X17" s="6"/>
      <c r="Z17" s="400"/>
    </row>
    <row r="18" spans="1:29" s="5" customFormat="1">
      <c r="A18" s="406"/>
      <c r="D18" s="6"/>
      <c r="N18" s="6"/>
      <c r="X18" s="6"/>
    </row>
    <row r="19" spans="1:29" s="5" customFormat="1" ht="12.75" customHeight="1">
      <c r="A19" s="407"/>
      <c r="B19" s="543" t="s">
        <v>6</v>
      </c>
      <c r="C19" s="544"/>
      <c r="D19" s="545"/>
      <c r="E19" s="558" t="s">
        <v>8</v>
      </c>
      <c r="F19" s="558"/>
      <c r="G19" s="558"/>
      <c r="H19" s="558"/>
      <c r="I19" s="558"/>
      <c r="K19" s="8"/>
      <c r="L19" s="561" t="s">
        <v>6</v>
      </c>
      <c r="M19" s="544" t="s">
        <v>8</v>
      </c>
      <c r="N19" s="544"/>
      <c r="O19" s="544"/>
      <c r="P19" s="544"/>
      <c r="Q19" s="544"/>
      <c r="R19" s="544"/>
      <c r="S19" s="545"/>
      <c r="U19" s="8"/>
      <c r="V19" s="561" t="s">
        <v>6</v>
      </c>
      <c r="W19" s="544" t="s">
        <v>8</v>
      </c>
      <c r="X19" s="544"/>
      <c r="Y19" s="544"/>
      <c r="Z19" s="544"/>
      <c r="AA19" s="544"/>
      <c r="AB19" s="544"/>
      <c r="AC19" s="545"/>
    </row>
    <row r="20" spans="1:29" s="5" customFormat="1">
      <c r="A20" s="401"/>
      <c r="B20" s="546"/>
      <c r="C20" s="547"/>
      <c r="D20" s="548"/>
      <c r="E20" s="558"/>
      <c r="F20" s="558"/>
      <c r="G20" s="558"/>
      <c r="H20" s="558"/>
      <c r="I20" s="558"/>
      <c r="K20" s="9"/>
      <c r="L20" s="561"/>
      <c r="M20" s="547"/>
      <c r="N20" s="547"/>
      <c r="O20" s="547"/>
      <c r="P20" s="547"/>
      <c r="Q20" s="547"/>
      <c r="R20" s="547"/>
      <c r="S20" s="548"/>
      <c r="U20" s="9"/>
      <c r="V20" s="561"/>
      <c r="W20" s="547"/>
      <c r="X20" s="547"/>
      <c r="Y20" s="547"/>
      <c r="Z20" s="547"/>
      <c r="AA20" s="547"/>
      <c r="AB20" s="547"/>
      <c r="AC20" s="548"/>
    </row>
    <row r="21" spans="1:29" s="5" customFormat="1">
      <c r="A21" s="402"/>
      <c r="B21" s="254">
        <v>2014</v>
      </c>
      <c r="C21" s="318">
        <v>2015</v>
      </c>
      <c r="D21" s="318">
        <v>2016</v>
      </c>
      <c r="E21" s="319">
        <v>2017</v>
      </c>
      <c r="F21" s="318">
        <v>2018</v>
      </c>
      <c r="G21" s="319">
        <v>2019</v>
      </c>
      <c r="H21" s="318">
        <v>2020</v>
      </c>
      <c r="I21" s="320">
        <v>2021</v>
      </c>
      <c r="K21" s="10"/>
      <c r="L21" s="254">
        <v>2014</v>
      </c>
      <c r="M21" s="318">
        <v>2015</v>
      </c>
      <c r="N21" s="318">
        <v>2016</v>
      </c>
      <c r="O21" s="319">
        <v>2017</v>
      </c>
      <c r="P21" s="318">
        <v>2018</v>
      </c>
      <c r="Q21" s="319">
        <v>2019</v>
      </c>
      <c r="R21" s="318">
        <v>2020</v>
      </c>
      <c r="S21" s="320">
        <v>2021</v>
      </c>
      <c r="U21" s="10"/>
      <c r="V21" s="254">
        <v>2014</v>
      </c>
      <c r="W21" s="318">
        <v>2015</v>
      </c>
      <c r="X21" s="318">
        <v>2016</v>
      </c>
      <c r="Y21" s="319">
        <v>2017</v>
      </c>
      <c r="Z21" s="318">
        <v>2018</v>
      </c>
      <c r="AA21" s="319">
        <v>2019</v>
      </c>
      <c r="AB21" s="318">
        <v>2020</v>
      </c>
      <c r="AC21" s="320">
        <v>2021</v>
      </c>
    </row>
    <row r="22" spans="1:29" s="5" customFormat="1">
      <c r="A22" s="403" t="s">
        <v>121</v>
      </c>
      <c r="B22" s="299">
        <v>398088</v>
      </c>
      <c r="C22" s="299">
        <v>361982</v>
      </c>
      <c r="D22" s="299">
        <v>327750</v>
      </c>
      <c r="E22" s="299">
        <v>297109.94477000006</v>
      </c>
      <c r="F22" s="299">
        <v>271821.74477000005</v>
      </c>
      <c r="G22" s="299">
        <v>258218.11857750005</v>
      </c>
      <c r="H22" s="299">
        <v>244614.49238500005</v>
      </c>
      <c r="I22" s="299">
        <v>231010.86619250005</v>
      </c>
      <c r="K22" s="408"/>
      <c r="L22" s="299"/>
      <c r="M22" s="299"/>
      <c r="N22" s="299"/>
      <c r="O22" s="299"/>
      <c r="P22" s="299"/>
      <c r="Q22" s="299"/>
      <c r="R22" s="299"/>
      <c r="S22" s="299"/>
      <c r="U22" s="408"/>
      <c r="V22" s="299"/>
      <c r="W22" s="299"/>
      <c r="X22" s="299"/>
      <c r="Y22" s="299"/>
      <c r="Z22" s="299"/>
      <c r="AA22" s="299"/>
      <c r="AB22" s="299"/>
      <c r="AC22" s="299"/>
    </row>
    <row r="23" spans="1:29" s="5" customFormat="1">
      <c r="A23" s="403" t="s">
        <v>122</v>
      </c>
      <c r="B23" s="299">
        <v>36106</v>
      </c>
      <c r="C23" s="299">
        <v>34232</v>
      </c>
      <c r="D23" s="299">
        <v>30640.055229999958</v>
      </c>
      <c r="E23" s="299">
        <v>25288.2</v>
      </c>
      <c r="F23" s="299">
        <v>13603.626192500004</v>
      </c>
      <c r="G23" s="299">
        <v>13603.626192500004</v>
      </c>
      <c r="H23" s="299">
        <v>13603.626192500004</v>
      </c>
      <c r="I23" s="299">
        <v>13603.626192500004</v>
      </c>
      <c r="K23" s="408" t="s">
        <v>122</v>
      </c>
      <c r="L23" s="299">
        <v>0</v>
      </c>
      <c r="M23" s="299">
        <v>0</v>
      </c>
      <c r="N23" s="299">
        <v>0</v>
      </c>
      <c r="O23" s="299">
        <v>-3951.2294683999498</v>
      </c>
      <c r="P23" s="299">
        <v>5700.3738074999965</v>
      </c>
      <c r="Q23" s="299">
        <v>-583.04811303334463</v>
      </c>
      <c r="R23" s="299">
        <v>-583.04811303334463</v>
      </c>
      <c r="S23" s="299">
        <v>-583.04811303334463</v>
      </c>
      <c r="U23" s="408" t="s">
        <v>122</v>
      </c>
      <c r="V23" s="409">
        <v>0</v>
      </c>
      <c r="W23" s="409">
        <v>0</v>
      </c>
      <c r="X23" s="409">
        <v>0</v>
      </c>
      <c r="Y23" s="409">
        <v>-0.15624795234140626</v>
      </c>
      <c r="Z23" s="409">
        <v>0.41903340527268718</v>
      </c>
      <c r="AA23" s="409">
        <v>-4.2859757007642024E-2</v>
      </c>
      <c r="AB23" s="409">
        <v>-4.2859757007642024E-2</v>
      </c>
      <c r="AC23" s="409">
        <v>-4.2859757007642024E-2</v>
      </c>
    </row>
    <row r="24" spans="1:29" s="5" customFormat="1">
      <c r="A24" s="403" t="s">
        <v>123</v>
      </c>
      <c r="B24" s="299">
        <v>361982</v>
      </c>
      <c r="C24" s="299">
        <v>327750</v>
      </c>
      <c r="D24" s="299">
        <v>297109.94477000006</v>
      </c>
      <c r="E24" s="299">
        <v>271821.74477000005</v>
      </c>
      <c r="F24" s="299">
        <v>258218.11857750005</v>
      </c>
      <c r="G24" s="299">
        <v>244614.49238500005</v>
      </c>
      <c r="H24" s="299">
        <v>231010.86619250005</v>
      </c>
      <c r="I24" s="299">
        <v>217407.24000000005</v>
      </c>
      <c r="K24" s="408"/>
      <c r="L24" s="299"/>
      <c r="M24" s="299"/>
      <c r="N24" s="299"/>
      <c r="O24" s="299"/>
      <c r="P24" s="299"/>
      <c r="Q24" s="299"/>
      <c r="R24" s="299"/>
      <c r="S24" s="299"/>
      <c r="U24" s="408"/>
      <c r="V24" s="299"/>
      <c r="W24" s="299"/>
      <c r="X24" s="299"/>
      <c r="Y24" s="299"/>
      <c r="Z24" s="299"/>
      <c r="AA24" s="299"/>
      <c r="AB24" s="299"/>
      <c r="AC24" s="299"/>
    </row>
    <row r="25" spans="1:29">
      <c r="A25" s="403" t="s">
        <v>124</v>
      </c>
      <c r="B25" s="299">
        <v>36106</v>
      </c>
      <c r="C25" s="299">
        <v>70338</v>
      </c>
      <c r="D25" s="299">
        <v>100978.05522999995</v>
      </c>
      <c r="E25" s="299">
        <v>126266.25522999995</v>
      </c>
      <c r="F25" s="299">
        <v>139869.88142249995</v>
      </c>
      <c r="G25" s="299">
        <v>153473.50761499995</v>
      </c>
      <c r="H25" s="299">
        <v>167077.13380749995</v>
      </c>
      <c r="I25" s="299">
        <v>180680.75999999995</v>
      </c>
      <c r="K25" s="408" t="s">
        <v>124</v>
      </c>
      <c r="L25" s="299">
        <v>0</v>
      </c>
      <c r="M25" s="299">
        <v>0</v>
      </c>
      <c r="N25" s="299">
        <v>0</v>
      </c>
      <c r="O25" s="299">
        <v>-3951.2294683999498</v>
      </c>
      <c r="P25" s="299">
        <v>1749.1443391000503</v>
      </c>
      <c r="Q25" s="299">
        <v>1166.0962260667002</v>
      </c>
      <c r="R25" s="299">
        <v>583.04811303335009</v>
      </c>
      <c r="S25" s="299">
        <v>0</v>
      </c>
      <c r="U25" s="408" t="s">
        <v>124</v>
      </c>
      <c r="V25" s="409">
        <v>0</v>
      </c>
      <c r="W25" s="409">
        <v>0</v>
      </c>
      <c r="X25" s="409">
        <v>0</v>
      </c>
      <c r="Y25" s="409">
        <v>-3.1292837989077907E-2</v>
      </c>
      <c r="Z25" s="409">
        <v>1.2505510988577108E-2</v>
      </c>
      <c r="AA25" s="409">
        <v>7.598029420112961E-3</v>
      </c>
      <c r="AB25" s="409">
        <v>3.4896942492748076E-3</v>
      </c>
      <c r="AC25" s="409">
        <v>0</v>
      </c>
    </row>
    <row r="26" spans="1:29">
      <c r="A26" s="404"/>
    </row>
    <row r="27" spans="1:29" s="5" customFormat="1" ht="28.5">
      <c r="A27" s="405" t="s">
        <v>126</v>
      </c>
      <c r="D27" s="6"/>
      <c r="F27" s="400"/>
      <c r="K27" s="6" t="s">
        <v>114</v>
      </c>
      <c r="N27" s="6"/>
      <c r="P27" s="400"/>
      <c r="U27" s="6" t="s">
        <v>115</v>
      </c>
      <c r="X27" s="6"/>
      <c r="Z27" s="400"/>
    </row>
    <row r="28" spans="1:29" s="5" customFormat="1">
      <c r="A28" s="406"/>
      <c r="D28" s="6"/>
      <c r="N28" s="6"/>
      <c r="X28" s="6"/>
    </row>
    <row r="29" spans="1:29" s="5" customFormat="1" ht="38.25">
      <c r="A29" s="410"/>
      <c r="B29" s="411" t="s">
        <v>113</v>
      </c>
      <c r="H29" s="6"/>
      <c r="K29" s="412"/>
      <c r="L29" s="411" t="s">
        <v>113</v>
      </c>
      <c r="R29" s="6"/>
      <c r="U29" s="412"/>
      <c r="V29" s="411" t="s">
        <v>113</v>
      </c>
      <c r="AB29" s="6"/>
    </row>
    <row r="30" spans="1:29" s="5" customFormat="1">
      <c r="A30" s="403" t="s">
        <v>122</v>
      </c>
      <c r="B30" s="299">
        <v>154428</v>
      </c>
      <c r="H30" s="6"/>
      <c r="K30" s="408" t="s">
        <v>122</v>
      </c>
      <c r="L30" s="299">
        <v>26252.759999999951</v>
      </c>
      <c r="R30" s="6"/>
      <c r="U30" s="408" t="s">
        <v>122</v>
      </c>
      <c r="V30" s="409">
        <v>-1</v>
      </c>
      <c r="AB30" s="6"/>
    </row>
    <row r="31" spans="1:29">
      <c r="A31" s="404"/>
    </row>
    <row r="32" spans="1:29">
      <c r="A32" s="404"/>
    </row>
    <row r="33" spans="1:29" s="5" customFormat="1" ht="15.75">
      <c r="A33" s="405" t="s">
        <v>127</v>
      </c>
      <c r="D33" s="6"/>
      <c r="F33" s="400"/>
      <c r="O33" s="6"/>
    </row>
    <row r="34" spans="1:29" s="5" customFormat="1">
      <c r="A34" s="406"/>
      <c r="D34" s="6"/>
      <c r="O34" s="6"/>
    </row>
    <row r="35" spans="1:29" s="5" customFormat="1" ht="12.75" customHeight="1">
      <c r="A35" s="407"/>
      <c r="B35" s="543" t="s">
        <v>6</v>
      </c>
      <c r="C35" s="544"/>
      <c r="D35" s="545"/>
      <c r="E35" s="549" t="s">
        <v>7</v>
      </c>
      <c r="F35" s="551" t="s">
        <v>8</v>
      </c>
      <c r="G35" s="551"/>
      <c r="H35" s="551"/>
      <c r="I35" s="552"/>
      <c r="O35" s="6"/>
    </row>
    <row r="36" spans="1:29" s="5" customFormat="1">
      <c r="A36" s="401"/>
      <c r="B36" s="546"/>
      <c r="C36" s="547"/>
      <c r="D36" s="548"/>
      <c r="E36" s="550"/>
      <c r="F36" s="553"/>
      <c r="G36" s="553"/>
      <c r="H36" s="553"/>
      <c r="I36" s="554"/>
      <c r="O36" s="6"/>
    </row>
    <row r="37" spans="1:29" s="5" customFormat="1">
      <c r="A37" s="402"/>
      <c r="B37" s="254">
        <v>2014</v>
      </c>
      <c r="C37" s="318">
        <v>2015</v>
      </c>
      <c r="D37" s="318">
        <v>2016</v>
      </c>
      <c r="E37" s="319">
        <v>2017</v>
      </c>
      <c r="F37" s="318">
        <v>2018</v>
      </c>
      <c r="G37" s="319">
        <v>2019</v>
      </c>
      <c r="H37" s="318">
        <v>2020</v>
      </c>
      <c r="I37" s="320">
        <v>2021</v>
      </c>
      <c r="O37" s="6"/>
    </row>
    <row r="38" spans="1:29" s="5" customFormat="1">
      <c r="A38" s="403" t="s">
        <v>128</v>
      </c>
      <c r="B38" s="413">
        <v>4911749</v>
      </c>
      <c r="C38" s="414"/>
      <c r="D38" s="414"/>
      <c r="E38" s="414"/>
      <c r="F38" s="414"/>
      <c r="G38" s="414"/>
      <c r="H38" s="414"/>
      <c r="I38" s="414"/>
      <c r="O38" s="6"/>
    </row>
    <row r="39" spans="1:29" s="5" customFormat="1">
      <c r="A39" s="403" t="s">
        <v>129</v>
      </c>
      <c r="B39" s="413">
        <v>5322794</v>
      </c>
      <c r="C39" s="413">
        <v>7768762</v>
      </c>
      <c r="D39" s="413">
        <v>4712680</v>
      </c>
      <c r="E39" s="413">
        <v>4374247</v>
      </c>
      <c r="F39" s="415">
        <v>4666162</v>
      </c>
      <c r="G39" s="415">
        <v>4666162</v>
      </c>
      <c r="H39" s="415">
        <v>4666162</v>
      </c>
      <c r="I39" s="415">
        <v>4666162</v>
      </c>
      <c r="O39" s="6"/>
    </row>
    <row r="40" spans="1:29" s="5" customFormat="1">
      <c r="A40" s="403" t="s">
        <v>130</v>
      </c>
      <c r="B40" s="413">
        <v>-411045</v>
      </c>
      <c r="C40" s="413">
        <v>-2857013</v>
      </c>
      <c r="D40" s="413">
        <v>199069</v>
      </c>
      <c r="E40" s="413">
        <v>537502</v>
      </c>
      <c r="F40" s="413">
        <v>245587</v>
      </c>
      <c r="G40" s="413">
        <v>245587</v>
      </c>
      <c r="H40" s="413">
        <v>245587</v>
      </c>
      <c r="I40" s="413">
        <v>245587</v>
      </c>
      <c r="O40" s="6"/>
    </row>
    <row r="41" spans="1:29">
      <c r="A41" s="404"/>
    </row>
    <row r="42" spans="1:29" s="5" customFormat="1" ht="15.75">
      <c r="A42" s="405" t="s">
        <v>131</v>
      </c>
      <c r="D42" s="6"/>
      <c r="F42" s="400"/>
      <c r="K42" s="6" t="s">
        <v>132</v>
      </c>
      <c r="N42" s="6"/>
      <c r="P42" s="400"/>
      <c r="U42" s="6" t="s">
        <v>54</v>
      </c>
      <c r="X42" s="6"/>
      <c r="Z42" s="400"/>
    </row>
    <row r="43" spans="1:29" s="5" customFormat="1">
      <c r="A43" s="406"/>
      <c r="D43" s="6"/>
      <c r="N43" s="6"/>
      <c r="X43" s="6"/>
    </row>
    <row r="44" spans="1:29" s="5" customFormat="1" ht="12.75" customHeight="1">
      <c r="A44" s="407"/>
      <c r="B44" s="543" t="s">
        <v>6</v>
      </c>
      <c r="C44" s="544"/>
      <c r="D44" s="545"/>
      <c r="E44" s="558" t="s">
        <v>8</v>
      </c>
      <c r="F44" s="558"/>
      <c r="G44" s="558"/>
      <c r="H44" s="558"/>
      <c r="I44" s="558"/>
      <c r="K44" s="8"/>
      <c r="L44" s="543" t="s">
        <v>6</v>
      </c>
      <c r="M44" s="544"/>
      <c r="N44" s="545"/>
      <c r="O44" s="549" t="s">
        <v>7</v>
      </c>
      <c r="P44" s="551" t="s">
        <v>8</v>
      </c>
      <c r="Q44" s="551"/>
      <c r="R44" s="551"/>
      <c r="S44" s="552"/>
      <c r="U44" s="8"/>
      <c r="V44" s="561" t="s">
        <v>6</v>
      </c>
      <c r="W44" s="544" t="s">
        <v>8</v>
      </c>
      <c r="X44" s="544"/>
      <c r="Y44" s="544"/>
      <c r="Z44" s="544"/>
      <c r="AA44" s="544"/>
      <c r="AB44" s="544"/>
      <c r="AC44" s="545"/>
    </row>
    <row r="45" spans="1:29" s="5" customFormat="1">
      <c r="A45" s="401"/>
      <c r="B45" s="546"/>
      <c r="C45" s="547"/>
      <c r="D45" s="548"/>
      <c r="E45" s="558"/>
      <c r="F45" s="558"/>
      <c r="G45" s="558"/>
      <c r="H45" s="558"/>
      <c r="I45" s="558"/>
      <c r="K45" s="9"/>
      <c r="L45" s="546"/>
      <c r="M45" s="547"/>
      <c r="N45" s="548"/>
      <c r="O45" s="550"/>
      <c r="P45" s="553"/>
      <c r="Q45" s="553"/>
      <c r="R45" s="553"/>
      <c r="S45" s="554"/>
      <c r="U45" s="9"/>
      <c r="V45" s="561"/>
      <c r="W45" s="547"/>
      <c r="X45" s="547"/>
      <c r="Y45" s="547"/>
      <c r="Z45" s="547"/>
      <c r="AA45" s="547"/>
      <c r="AB45" s="547"/>
      <c r="AC45" s="548"/>
    </row>
    <row r="46" spans="1:29" s="5" customFormat="1">
      <c r="A46" s="402"/>
      <c r="B46" s="254">
        <v>2014</v>
      </c>
      <c r="C46" s="318">
        <v>2015</v>
      </c>
      <c r="D46" s="318">
        <v>2016</v>
      </c>
      <c r="E46" s="319">
        <v>2017</v>
      </c>
      <c r="F46" s="318">
        <v>2018</v>
      </c>
      <c r="G46" s="319">
        <v>2019</v>
      </c>
      <c r="H46" s="318">
        <v>2020</v>
      </c>
      <c r="I46" s="320">
        <v>2021</v>
      </c>
      <c r="K46" s="10"/>
      <c r="L46" s="254">
        <v>2014</v>
      </c>
      <c r="M46" s="318">
        <v>2015</v>
      </c>
      <c r="N46" s="318">
        <v>2016</v>
      </c>
      <c r="O46" s="319">
        <v>2017</v>
      </c>
      <c r="P46" s="318">
        <v>2018</v>
      </c>
      <c r="Q46" s="319">
        <v>2019</v>
      </c>
      <c r="R46" s="318">
        <v>2020</v>
      </c>
      <c r="S46" s="320">
        <v>2021</v>
      </c>
      <c r="U46" s="10"/>
      <c r="V46" s="254">
        <v>2014</v>
      </c>
      <c r="W46" s="318">
        <v>2015</v>
      </c>
      <c r="X46" s="318">
        <v>2016</v>
      </c>
      <c r="Y46" s="319">
        <v>2017</v>
      </c>
      <c r="Z46" s="318">
        <v>2018</v>
      </c>
      <c r="AA46" s="319">
        <v>2019</v>
      </c>
      <c r="AB46" s="318">
        <v>2020</v>
      </c>
      <c r="AC46" s="320">
        <v>2021</v>
      </c>
    </row>
    <row r="47" spans="1:29" s="5" customFormat="1">
      <c r="A47" s="403" t="s">
        <v>129</v>
      </c>
      <c r="B47" s="416">
        <v>5322794</v>
      </c>
      <c r="C47" s="416">
        <v>7768762</v>
      </c>
      <c r="D47" s="416">
        <v>4712680</v>
      </c>
      <c r="E47" s="416">
        <v>4666162</v>
      </c>
      <c r="F47" s="416">
        <v>4666162</v>
      </c>
      <c r="G47" s="416">
        <v>4666162</v>
      </c>
      <c r="H47" s="416">
        <v>4666162</v>
      </c>
      <c r="I47" s="416">
        <v>4666162</v>
      </c>
      <c r="K47" s="408" t="s">
        <v>129</v>
      </c>
      <c r="L47" s="299">
        <v>0</v>
      </c>
      <c r="M47" s="299">
        <v>0</v>
      </c>
      <c r="N47" s="299">
        <v>0</v>
      </c>
      <c r="O47" s="299">
        <v>-291915</v>
      </c>
      <c r="P47" s="299">
        <v>0</v>
      </c>
      <c r="Q47" s="299">
        <v>0</v>
      </c>
      <c r="R47" s="299">
        <v>0</v>
      </c>
      <c r="S47" s="299">
        <v>0</v>
      </c>
      <c r="U47" s="408" t="s">
        <v>133</v>
      </c>
      <c r="V47" s="409">
        <v>0</v>
      </c>
      <c r="W47" s="409">
        <v>0</v>
      </c>
      <c r="X47" s="409">
        <v>0</v>
      </c>
      <c r="Y47" s="409">
        <v>-6.2559979700661919E-2</v>
      </c>
      <c r="Z47" s="409">
        <v>0</v>
      </c>
      <c r="AA47" s="409">
        <v>0</v>
      </c>
      <c r="AB47" s="409">
        <v>0</v>
      </c>
      <c r="AC47" s="409">
        <v>0</v>
      </c>
    </row>
    <row r="48" spans="1:29" s="5" customFormat="1">
      <c r="A48" s="403" t="s">
        <v>130</v>
      </c>
      <c r="B48" s="416">
        <v>-411045</v>
      </c>
      <c r="C48" s="416">
        <v>-2857013</v>
      </c>
      <c r="D48" s="416">
        <v>199069</v>
      </c>
      <c r="E48" s="416">
        <v>245587</v>
      </c>
      <c r="F48" s="416">
        <v>245587</v>
      </c>
      <c r="G48" s="416">
        <v>245587</v>
      </c>
      <c r="H48" s="416">
        <v>245587</v>
      </c>
      <c r="I48" s="416">
        <v>245587</v>
      </c>
      <c r="K48" s="408" t="s">
        <v>130</v>
      </c>
      <c r="L48" s="299">
        <v>0</v>
      </c>
      <c r="M48" s="299">
        <v>0</v>
      </c>
      <c r="N48" s="299">
        <v>0</v>
      </c>
      <c r="O48" s="299">
        <v>291915</v>
      </c>
      <c r="P48" s="299">
        <v>0</v>
      </c>
      <c r="Q48" s="299">
        <v>0</v>
      </c>
      <c r="R48" s="299">
        <v>0</v>
      </c>
      <c r="S48" s="299">
        <v>0</v>
      </c>
      <c r="U48" s="408"/>
      <c r="V48" s="299"/>
      <c r="W48" s="299"/>
      <c r="X48" s="299"/>
      <c r="Y48" s="299"/>
      <c r="Z48" s="299"/>
      <c r="AA48" s="299"/>
      <c r="AB48" s="299"/>
      <c r="AC48" s="299"/>
    </row>
    <row r="49" spans="1:9">
      <c r="A49" s="404"/>
    </row>
    <row r="50" spans="1:9">
      <c r="A50" s="404"/>
    </row>
    <row r="51" spans="1:9" ht="12.75" customHeight="1">
      <c r="A51" s="405" t="s">
        <v>134</v>
      </c>
      <c r="B51" s="543" t="s">
        <v>6</v>
      </c>
      <c r="C51" s="544"/>
      <c r="D51" s="545"/>
      <c r="E51" s="549" t="s">
        <v>7</v>
      </c>
      <c r="F51" s="551" t="s">
        <v>8</v>
      </c>
      <c r="G51" s="551"/>
      <c r="H51" s="551"/>
      <c r="I51" s="552"/>
    </row>
    <row r="52" spans="1:9">
      <c r="A52" s="404"/>
      <c r="B52" s="546"/>
      <c r="C52" s="547"/>
      <c r="D52" s="548"/>
      <c r="E52" s="550"/>
      <c r="F52" s="553"/>
      <c r="G52" s="553"/>
      <c r="H52" s="553"/>
      <c r="I52" s="554"/>
    </row>
    <row r="53" spans="1:9">
      <c r="A53" s="417"/>
      <c r="B53" s="418">
        <v>2014</v>
      </c>
      <c r="C53" s="419">
        <v>2015</v>
      </c>
      <c r="D53" s="419">
        <v>2016</v>
      </c>
      <c r="E53" s="420">
        <v>2017</v>
      </c>
      <c r="F53" s="419">
        <v>2018</v>
      </c>
      <c r="G53" s="420">
        <v>2019</v>
      </c>
      <c r="H53" s="419">
        <v>2020</v>
      </c>
      <c r="I53" s="421">
        <v>2021</v>
      </c>
    </row>
    <row r="54" spans="1:9">
      <c r="A54" s="422" t="s">
        <v>135</v>
      </c>
      <c r="B54" s="299">
        <v>111781</v>
      </c>
      <c r="C54" s="299">
        <v>104411</v>
      </c>
      <c r="D54" s="299">
        <v>104018</v>
      </c>
      <c r="E54" s="299">
        <v>104590</v>
      </c>
      <c r="F54" s="423"/>
      <c r="G54" s="423"/>
      <c r="H54" s="423"/>
      <c r="I54" s="423"/>
    </row>
    <row r="55" spans="1:9">
      <c r="A55" s="424"/>
      <c r="B55" s="423"/>
      <c r="C55" s="423"/>
      <c r="D55" s="423"/>
      <c r="E55" s="423"/>
      <c r="F55" s="423"/>
      <c r="G55" s="423"/>
      <c r="H55" s="423"/>
      <c r="I55" s="423"/>
    </row>
    <row r="56" spans="1:9">
      <c r="A56" s="425" t="s">
        <v>136</v>
      </c>
      <c r="B56" s="426"/>
      <c r="C56" s="426"/>
      <c r="D56" s="426"/>
      <c r="E56" s="426"/>
      <c r="F56" s="426"/>
      <c r="G56" s="426"/>
      <c r="H56" s="426"/>
      <c r="I56" s="426"/>
    </row>
    <row r="57" spans="1:9" ht="25.5">
      <c r="A57" s="427" t="s">
        <v>137</v>
      </c>
      <c r="B57" s="299">
        <v>36826</v>
      </c>
      <c r="C57" s="299">
        <v>33481</v>
      </c>
      <c r="D57" s="299">
        <v>33321</v>
      </c>
      <c r="E57" s="299">
        <v>32777</v>
      </c>
      <c r="F57" s="426"/>
      <c r="G57" s="426"/>
      <c r="H57" s="426"/>
      <c r="I57" s="426"/>
    </row>
    <row r="58" spans="1:9">
      <c r="A58" s="427" t="s">
        <v>138</v>
      </c>
      <c r="B58" s="299">
        <v>36542</v>
      </c>
      <c r="C58" s="299">
        <v>33123</v>
      </c>
      <c r="D58" s="299">
        <v>33033</v>
      </c>
      <c r="E58" s="299">
        <v>32456</v>
      </c>
      <c r="F58" s="428"/>
      <c r="G58" s="428"/>
      <c r="H58" s="428"/>
      <c r="I58" s="428"/>
    </row>
    <row r="59" spans="1:9" ht="25.5">
      <c r="A59" s="429" t="s">
        <v>139</v>
      </c>
      <c r="B59" s="430">
        <v>0.99228805735078474</v>
      </c>
      <c r="C59" s="430">
        <v>0.98930736835817334</v>
      </c>
      <c r="D59" s="431">
        <v>0.99135680201674614</v>
      </c>
      <c r="E59" s="431">
        <v>0.99020654727400315</v>
      </c>
      <c r="F59" s="428"/>
      <c r="G59" s="428"/>
      <c r="H59" s="428"/>
      <c r="I59" s="428"/>
    </row>
    <row r="60" spans="1:9">
      <c r="A60" s="432"/>
      <c r="B60" s="428"/>
      <c r="C60" s="428"/>
      <c r="D60" s="428"/>
      <c r="E60" s="428"/>
      <c r="F60" s="428"/>
      <c r="G60" s="428"/>
      <c r="H60" s="428"/>
      <c r="I60" s="428"/>
    </row>
    <row r="61" spans="1:9">
      <c r="A61" s="433" t="s">
        <v>140</v>
      </c>
      <c r="B61" s="428"/>
      <c r="C61" s="428"/>
      <c r="D61" s="428"/>
      <c r="E61" s="428"/>
      <c r="F61" s="428"/>
      <c r="G61" s="428"/>
      <c r="H61" s="428"/>
      <c r="I61" s="428"/>
    </row>
    <row r="62" spans="1:9" ht="25.5">
      <c r="A62" s="427" t="s">
        <v>141</v>
      </c>
      <c r="B62" s="299">
        <v>68016</v>
      </c>
      <c r="C62" s="299">
        <v>63858</v>
      </c>
      <c r="D62" s="299">
        <v>62855</v>
      </c>
      <c r="E62" s="299">
        <v>63531</v>
      </c>
      <c r="F62" s="428"/>
      <c r="G62" s="428"/>
      <c r="H62" s="428"/>
      <c r="I62" s="428"/>
    </row>
    <row r="63" spans="1:9">
      <c r="A63" s="427" t="s">
        <v>142</v>
      </c>
      <c r="B63" s="299">
        <v>67012</v>
      </c>
      <c r="C63" s="299">
        <v>62706</v>
      </c>
      <c r="D63" s="299">
        <v>61922</v>
      </c>
      <c r="E63" s="299">
        <v>62571</v>
      </c>
      <c r="F63" s="428"/>
      <c r="G63" s="428"/>
      <c r="H63" s="428"/>
      <c r="I63" s="428"/>
    </row>
    <row r="64" spans="1:9" ht="25.5">
      <c r="A64" s="429" t="s">
        <v>143</v>
      </c>
      <c r="B64" s="434">
        <v>0.98523876734885907</v>
      </c>
      <c r="C64" s="434">
        <v>0.98195997369162835</v>
      </c>
      <c r="D64" s="431">
        <v>0.98515631214700505</v>
      </c>
      <c r="E64" s="431">
        <v>0.98488926665722243</v>
      </c>
      <c r="F64" s="428"/>
      <c r="G64" s="428"/>
      <c r="H64" s="428"/>
      <c r="I64" s="428"/>
    </row>
    <row r="65" spans="1:9" ht="25.5">
      <c r="A65" s="429" t="s">
        <v>144</v>
      </c>
      <c r="B65" s="434">
        <v>0.45</v>
      </c>
      <c r="C65" s="434">
        <v>0.48</v>
      </c>
      <c r="D65" s="434">
        <v>0.51359999999999995</v>
      </c>
      <c r="E65" s="435">
        <v>0.49769999999999998</v>
      </c>
      <c r="F65" s="436"/>
      <c r="G65" s="436"/>
      <c r="H65" s="436"/>
      <c r="I65" s="436"/>
    </row>
    <row r="66" spans="1:9">
      <c r="A66" s="404"/>
    </row>
    <row r="67" spans="1:9" ht="25.5">
      <c r="A67" s="405" t="s">
        <v>145</v>
      </c>
      <c r="B67" s="543" t="s">
        <v>6</v>
      </c>
      <c r="C67" s="544"/>
      <c r="D67" s="545"/>
      <c r="E67" s="549" t="s">
        <v>7</v>
      </c>
      <c r="F67" s="551" t="s">
        <v>8</v>
      </c>
      <c r="G67" s="551"/>
      <c r="H67" s="551"/>
      <c r="I67" s="552"/>
    </row>
    <row r="68" spans="1:9">
      <c r="A68" s="405"/>
      <c r="B68" s="546"/>
      <c r="C68" s="547"/>
      <c r="D68" s="548"/>
      <c r="E68" s="550"/>
      <c r="F68" s="553"/>
      <c r="G68" s="553"/>
      <c r="H68" s="553"/>
      <c r="I68" s="554"/>
    </row>
    <row r="69" spans="1:9" ht="15">
      <c r="A69" s="437"/>
      <c r="B69" s="418">
        <v>2014</v>
      </c>
      <c r="C69" s="419">
        <v>2015</v>
      </c>
      <c r="D69" s="419">
        <v>2016</v>
      </c>
      <c r="E69" s="420">
        <v>2017</v>
      </c>
      <c r="F69" s="419">
        <v>2018</v>
      </c>
      <c r="G69" s="420">
        <v>2019</v>
      </c>
      <c r="H69" s="419">
        <v>2020</v>
      </c>
      <c r="I69" s="421">
        <v>2021</v>
      </c>
    </row>
    <row r="70" spans="1:9" ht="25.5">
      <c r="A70" s="438" t="s">
        <v>146</v>
      </c>
      <c r="B70" s="299">
        <v>0</v>
      </c>
      <c r="C70" s="299">
        <v>0</v>
      </c>
      <c r="D70" s="299">
        <v>0</v>
      </c>
      <c r="E70" s="299">
        <v>0</v>
      </c>
      <c r="F70" s="439">
        <v>0</v>
      </c>
      <c r="G70" s="439">
        <v>0</v>
      </c>
      <c r="H70" s="439">
        <v>0</v>
      </c>
      <c r="I70" s="439">
        <v>0</v>
      </c>
    </row>
    <row r="71" spans="1:9" ht="25.5">
      <c r="A71" s="440" t="s">
        <v>147</v>
      </c>
      <c r="B71" s="299">
        <v>54</v>
      </c>
      <c r="C71" s="299">
        <v>89</v>
      </c>
      <c r="D71" s="299">
        <v>66</v>
      </c>
      <c r="E71" s="299">
        <v>63</v>
      </c>
      <c r="F71" s="441"/>
      <c r="G71" s="441"/>
      <c r="H71" s="441"/>
      <c r="I71" s="441"/>
    </row>
    <row r="72" spans="1:9">
      <c r="A72" s="404"/>
    </row>
    <row r="73" spans="1:9" ht="25.5">
      <c r="A73" s="405" t="s">
        <v>148</v>
      </c>
      <c r="B73" s="543" t="s">
        <v>6</v>
      </c>
      <c r="C73" s="544"/>
      <c r="D73" s="545"/>
      <c r="E73" s="549" t="s">
        <v>7</v>
      </c>
      <c r="F73" s="551" t="s">
        <v>8</v>
      </c>
      <c r="G73" s="551"/>
      <c r="H73" s="551"/>
      <c r="I73" s="552"/>
    </row>
    <row r="74" spans="1:9">
      <c r="A74" s="405"/>
      <c r="B74" s="546"/>
      <c r="C74" s="547"/>
      <c r="D74" s="548"/>
      <c r="E74" s="550"/>
      <c r="F74" s="553"/>
      <c r="G74" s="553"/>
      <c r="H74" s="553"/>
      <c r="I74" s="554"/>
    </row>
    <row r="75" spans="1:9">
      <c r="A75" s="405"/>
      <c r="B75" s="418">
        <v>2014</v>
      </c>
      <c r="C75" s="419">
        <v>2015</v>
      </c>
      <c r="D75" s="419">
        <v>2016</v>
      </c>
      <c r="E75" s="420">
        <v>2017</v>
      </c>
      <c r="F75" s="419">
        <v>2018</v>
      </c>
      <c r="G75" s="420">
        <v>2019</v>
      </c>
      <c r="H75" s="419">
        <v>2020</v>
      </c>
      <c r="I75" s="421">
        <v>2021</v>
      </c>
    </row>
    <row r="76" spans="1:9">
      <c r="A76" s="440" t="s">
        <v>149</v>
      </c>
      <c r="B76" s="299">
        <v>755</v>
      </c>
      <c r="C76" s="299">
        <v>909</v>
      </c>
      <c r="D76" s="299">
        <v>819</v>
      </c>
      <c r="E76" s="299">
        <v>848</v>
      </c>
      <c r="F76" s="298">
        <v>1518</v>
      </c>
      <c r="G76" s="298">
        <v>1473</v>
      </c>
      <c r="H76" s="298">
        <v>1428</v>
      </c>
      <c r="I76" s="298">
        <v>1386</v>
      </c>
    </row>
    <row r="77" spans="1:9">
      <c r="A77" s="404"/>
    </row>
    <row r="78" spans="1:9">
      <c r="A78" s="404"/>
    </row>
    <row r="79" spans="1:9" ht="12.75" customHeight="1">
      <c r="A79" s="405" t="s">
        <v>150</v>
      </c>
      <c r="B79" s="543" t="s">
        <v>6</v>
      </c>
      <c r="C79" s="544"/>
      <c r="D79" s="545"/>
      <c r="E79" s="549" t="s">
        <v>7</v>
      </c>
      <c r="F79" s="551" t="s">
        <v>8</v>
      </c>
      <c r="G79" s="551"/>
      <c r="H79" s="551"/>
      <c r="I79" s="552"/>
    </row>
    <row r="80" spans="1:9">
      <c r="A80" s="404"/>
      <c r="B80" s="546"/>
      <c r="C80" s="547"/>
      <c r="D80" s="548"/>
      <c r="E80" s="550"/>
      <c r="F80" s="553"/>
      <c r="G80" s="553"/>
      <c r="H80" s="553"/>
      <c r="I80" s="554"/>
    </row>
    <row r="81" spans="1:9">
      <c r="A81" s="404"/>
      <c r="B81" s="418">
        <v>2014</v>
      </c>
      <c r="C81" s="419">
        <v>2015</v>
      </c>
      <c r="D81" s="419">
        <v>2016</v>
      </c>
      <c r="E81" s="420">
        <v>2017</v>
      </c>
      <c r="F81" s="419">
        <v>2018</v>
      </c>
      <c r="G81" s="420">
        <v>2019</v>
      </c>
      <c r="H81" s="419">
        <v>2020</v>
      </c>
      <c r="I81" s="421">
        <v>2021</v>
      </c>
    </row>
    <row r="82" spans="1:9">
      <c r="A82" s="440" t="s">
        <v>151</v>
      </c>
      <c r="B82" s="442">
        <v>0.4375</v>
      </c>
      <c r="C82" s="442">
        <v>0.10416666666666667</v>
      </c>
      <c r="D82" s="442">
        <v>0.13</v>
      </c>
      <c r="E82" s="443">
        <v>0.05</v>
      </c>
      <c r="F82" s="443">
        <v>0.11</v>
      </c>
      <c r="G82" s="443">
        <v>0.1</v>
      </c>
      <c r="H82" s="443">
        <v>0.1</v>
      </c>
      <c r="I82" s="443">
        <v>0</v>
      </c>
    </row>
    <row r="83" spans="1:9">
      <c r="A83" s="444" t="s">
        <v>152</v>
      </c>
      <c r="B83" s="442">
        <v>0.4375</v>
      </c>
      <c r="C83" s="442">
        <v>0.54166666666666663</v>
      </c>
      <c r="D83" s="442">
        <v>0.67166666666666663</v>
      </c>
      <c r="E83" s="442">
        <v>0.72166666666666668</v>
      </c>
      <c r="F83" s="442">
        <v>0.83166666666666667</v>
      </c>
      <c r="G83" s="442">
        <v>0.93166666666666664</v>
      </c>
      <c r="H83" s="442">
        <v>1.0316666666666667</v>
      </c>
      <c r="I83" s="442">
        <v>1.0316666666666667</v>
      </c>
    </row>
  </sheetData>
  <mergeCells count="31">
    <mergeCell ref="B73:D74"/>
    <mergeCell ref="E73:E74"/>
    <mergeCell ref="F73:I74"/>
    <mergeCell ref="B79:D80"/>
    <mergeCell ref="E79:E80"/>
    <mergeCell ref="F79:I80"/>
    <mergeCell ref="W44:AC45"/>
    <mergeCell ref="B51:D52"/>
    <mergeCell ref="E51:E52"/>
    <mergeCell ref="F51:I52"/>
    <mergeCell ref="B67:D68"/>
    <mergeCell ref="E67:E68"/>
    <mergeCell ref="F67:I68"/>
    <mergeCell ref="B44:D45"/>
    <mergeCell ref="E44:I45"/>
    <mergeCell ref="L44:N45"/>
    <mergeCell ref="O44:O45"/>
    <mergeCell ref="P44:S45"/>
    <mergeCell ref="V44:V45"/>
    <mergeCell ref="M19:S20"/>
    <mergeCell ref="V19:V20"/>
    <mergeCell ref="W19:AC20"/>
    <mergeCell ref="B35:D36"/>
    <mergeCell ref="E35:E36"/>
    <mergeCell ref="F35:I36"/>
    <mergeCell ref="L19:L20"/>
    <mergeCell ref="B9:D10"/>
    <mergeCell ref="E9:E10"/>
    <mergeCell ref="F9:I10"/>
    <mergeCell ref="B19:D20"/>
    <mergeCell ref="E19:I20"/>
  </mergeCells>
  <pageMargins left="0.70866141732283472" right="0.70866141732283472" top="0.74803149606299213" bottom="0.74803149606299213" header="0.31496062992125984" footer="0.31496062992125984"/>
  <pageSetup paperSize="8" scale="4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F133"/>
  <sheetViews>
    <sheetView zoomScale="55" zoomScaleNormal="55" workbookViewId="0">
      <selection activeCell="D34" sqref="D34"/>
    </sheetView>
  </sheetViews>
  <sheetFormatPr defaultRowHeight="12.75"/>
  <cols>
    <col min="1" max="1" width="45.5703125" customWidth="1"/>
    <col min="2" max="10" width="14.42578125" customWidth="1"/>
    <col min="12" max="12" width="29.42578125" customWidth="1"/>
    <col min="13" max="13" width="14.5703125" bestFit="1" customWidth="1"/>
    <col min="14" max="20" width="11.42578125" customWidth="1"/>
    <col min="21" max="21" width="14.5703125" bestFit="1" customWidth="1"/>
    <col min="23" max="23" width="29.5703125" customWidth="1"/>
    <col min="24" max="24" width="13.85546875" bestFit="1" customWidth="1"/>
    <col min="25" max="32" width="11.5703125" customWidth="1"/>
  </cols>
  <sheetData>
    <row r="1" spans="1:32" s="3" customFormat="1" ht="24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s="3" customFormat="1" ht="24.7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s="3" customFormat="1" ht="24.7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4" spans="1:32">
      <c r="A4" s="5"/>
      <c r="B4" s="5"/>
      <c r="C4" s="5"/>
      <c r="D4" s="6"/>
      <c r="E4" s="5"/>
      <c r="F4" s="5"/>
      <c r="G4" s="5"/>
      <c r="H4" s="5"/>
      <c r="I4" s="5"/>
      <c r="J4" s="5"/>
    </row>
    <row r="5" spans="1:32" ht="15">
      <c r="A5" s="399" t="s">
        <v>153</v>
      </c>
      <c r="B5" s="5"/>
      <c r="C5" s="5"/>
      <c r="D5" s="6"/>
      <c r="E5" s="5"/>
      <c r="F5" s="5"/>
      <c r="G5" s="5"/>
      <c r="H5" s="5"/>
      <c r="I5" s="5"/>
      <c r="J5" s="5"/>
    </row>
    <row r="6" spans="1:32" ht="19.5">
      <c r="A6" s="4"/>
      <c r="B6" s="5"/>
      <c r="C6" s="5"/>
      <c r="D6" s="6"/>
      <c r="E6" s="5"/>
      <c r="F6" s="5"/>
      <c r="G6" s="5"/>
      <c r="H6" s="5"/>
      <c r="I6" s="5"/>
      <c r="J6" s="5"/>
    </row>
    <row r="7" spans="1:32" ht="15">
      <c r="A7" s="399" t="s">
        <v>154</v>
      </c>
      <c r="B7" s="5"/>
      <c r="C7" s="5"/>
      <c r="D7" s="6"/>
      <c r="E7" s="5"/>
      <c r="F7" s="5"/>
      <c r="G7" s="5"/>
      <c r="H7" s="5"/>
      <c r="I7" s="5"/>
      <c r="J7" s="5"/>
    </row>
    <row r="8" spans="1:32">
      <c r="A8" s="5"/>
      <c r="B8" s="5"/>
      <c r="C8" s="5"/>
      <c r="D8" s="6"/>
      <c r="E8" s="5"/>
      <c r="F8" s="5"/>
      <c r="G8" s="5"/>
      <c r="H8" s="5"/>
      <c r="I8" s="5"/>
      <c r="J8" s="5"/>
    </row>
    <row r="9" spans="1:32" ht="14.25">
      <c r="A9" s="6" t="s">
        <v>155</v>
      </c>
      <c r="B9" s="5"/>
      <c r="C9" s="5"/>
      <c r="D9" s="6"/>
      <c r="E9" s="5"/>
      <c r="F9" s="400"/>
      <c r="G9" s="5"/>
      <c r="H9" s="5"/>
      <c r="I9" s="5"/>
      <c r="J9" s="5"/>
    </row>
    <row r="10" spans="1:32">
      <c r="A10" s="5"/>
      <c r="B10" s="5"/>
      <c r="C10" s="5"/>
      <c r="D10" s="6"/>
      <c r="E10" s="5"/>
      <c r="F10" s="5"/>
      <c r="G10" s="5"/>
      <c r="H10" s="5"/>
      <c r="I10" s="5"/>
      <c r="J10" s="5"/>
    </row>
    <row r="11" spans="1:32" ht="12.75" customHeight="1">
      <c r="A11" s="8"/>
      <c r="B11" s="543" t="s">
        <v>6</v>
      </c>
      <c r="C11" s="544"/>
      <c r="D11" s="545"/>
      <c r="E11" s="549" t="s">
        <v>7</v>
      </c>
      <c r="F11" s="551" t="s">
        <v>8</v>
      </c>
      <c r="G11" s="551"/>
      <c r="H11" s="551"/>
      <c r="I11" s="552"/>
      <c r="J11" s="313"/>
    </row>
    <row r="12" spans="1:32">
      <c r="A12" s="9"/>
      <c r="B12" s="546"/>
      <c r="C12" s="547"/>
      <c r="D12" s="548"/>
      <c r="E12" s="550"/>
      <c r="F12" s="553"/>
      <c r="G12" s="553"/>
      <c r="H12" s="553"/>
      <c r="I12" s="554"/>
      <c r="J12" s="445"/>
    </row>
    <row r="13" spans="1:32" ht="25.5">
      <c r="A13" s="10"/>
      <c r="B13" s="254">
        <v>2014</v>
      </c>
      <c r="C13" s="318">
        <v>2015</v>
      </c>
      <c r="D13" s="318">
        <v>2016</v>
      </c>
      <c r="E13" s="319">
        <v>2017</v>
      </c>
      <c r="F13" s="318">
        <v>2018</v>
      </c>
      <c r="G13" s="319">
        <v>2019</v>
      </c>
      <c r="H13" s="318">
        <v>2020</v>
      </c>
      <c r="I13" s="320">
        <v>2021</v>
      </c>
      <c r="J13" s="321" t="s">
        <v>9</v>
      </c>
    </row>
    <row r="14" spans="1:32">
      <c r="A14" s="408" t="s">
        <v>156</v>
      </c>
      <c r="B14" s="299">
        <v>61300</v>
      </c>
      <c r="C14" s="299">
        <v>48947</v>
      </c>
      <c r="D14" s="299">
        <v>67426</v>
      </c>
      <c r="E14" s="299">
        <v>55620</v>
      </c>
      <c r="F14" s="298">
        <v>61075</v>
      </c>
      <c r="G14" s="298">
        <v>60623</v>
      </c>
      <c r="H14" s="298">
        <v>60623</v>
      </c>
      <c r="I14" s="298">
        <v>60623</v>
      </c>
      <c r="J14" s="299">
        <v>476237</v>
      </c>
    </row>
    <row r="15" spans="1:32">
      <c r="A15" s="408" t="s">
        <v>157</v>
      </c>
      <c r="B15" s="299">
        <v>13671</v>
      </c>
      <c r="C15" s="299">
        <v>11263</v>
      </c>
      <c r="D15" s="299">
        <v>12887</v>
      </c>
      <c r="E15" s="299">
        <v>10348</v>
      </c>
      <c r="F15" s="298">
        <v>11463</v>
      </c>
      <c r="G15" s="298">
        <v>11230</v>
      </c>
      <c r="H15" s="298">
        <v>11001</v>
      </c>
      <c r="I15" s="298">
        <v>10776</v>
      </c>
      <c r="J15" s="299">
        <v>92639</v>
      </c>
    </row>
    <row r="16" spans="1:32">
      <c r="A16" s="408" t="s">
        <v>158</v>
      </c>
      <c r="B16" s="299">
        <v>74971</v>
      </c>
      <c r="C16" s="299">
        <v>60210</v>
      </c>
      <c r="D16" s="299">
        <v>80313</v>
      </c>
      <c r="E16" s="299">
        <v>65968</v>
      </c>
      <c r="F16" s="299">
        <v>72538</v>
      </c>
      <c r="G16" s="299">
        <v>71853</v>
      </c>
      <c r="H16" s="299">
        <v>71624</v>
      </c>
      <c r="I16" s="299">
        <v>71399</v>
      </c>
      <c r="J16" s="299">
        <v>568876</v>
      </c>
    </row>
    <row r="18" spans="1:32" ht="14.25">
      <c r="A18" s="6" t="s">
        <v>159</v>
      </c>
      <c r="B18" s="5"/>
      <c r="C18" s="5"/>
      <c r="D18" s="6"/>
      <c r="E18" s="5"/>
      <c r="F18" s="400"/>
      <c r="G18" s="5"/>
      <c r="H18" s="5"/>
      <c r="I18" s="5"/>
      <c r="J18" s="5"/>
      <c r="L18" s="6" t="s">
        <v>53</v>
      </c>
      <c r="M18" s="5"/>
      <c r="N18" s="5"/>
      <c r="O18" s="6"/>
      <c r="P18" s="5"/>
      <c r="Q18" s="400"/>
      <c r="R18" s="5"/>
      <c r="S18" s="5"/>
      <c r="T18" s="5"/>
      <c r="U18" s="5"/>
      <c r="W18" s="6" t="s">
        <v>54</v>
      </c>
      <c r="X18" s="5"/>
      <c r="Y18" s="5"/>
      <c r="Z18" s="6"/>
      <c r="AA18" s="5"/>
      <c r="AB18" s="400"/>
      <c r="AC18" s="5"/>
      <c r="AD18" s="5"/>
      <c r="AE18" s="5"/>
      <c r="AF18" s="5"/>
    </row>
    <row r="19" spans="1:32">
      <c r="A19" s="5"/>
      <c r="B19" s="5"/>
      <c r="C19" s="5"/>
      <c r="D19" s="6"/>
      <c r="E19" s="5"/>
      <c r="F19" s="5"/>
      <c r="G19" s="5"/>
      <c r="H19" s="5"/>
      <c r="I19" s="5"/>
      <c r="J19" s="5"/>
      <c r="L19" s="5"/>
      <c r="M19" s="5"/>
      <c r="N19" s="5"/>
      <c r="O19" s="6"/>
      <c r="P19" s="5"/>
      <c r="Q19" s="5"/>
      <c r="R19" s="5"/>
      <c r="S19" s="5"/>
      <c r="T19" s="5"/>
      <c r="U19" s="5"/>
      <c r="W19" s="5"/>
      <c r="X19" s="5"/>
      <c r="Y19" s="5"/>
      <c r="Z19" s="6"/>
      <c r="AA19" s="5"/>
      <c r="AB19" s="5"/>
      <c r="AC19" s="5"/>
      <c r="AD19" s="5"/>
      <c r="AE19" s="5"/>
      <c r="AF19" s="5"/>
    </row>
    <row r="20" spans="1:32" ht="12.75" customHeight="1">
      <c r="A20" s="8"/>
      <c r="B20" s="543" t="s">
        <v>6</v>
      </c>
      <c r="C20" s="544"/>
      <c r="D20" s="545"/>
      <c r="E20" s="558" t="s">
        <v>111</v>
      </c>
      <c r="F20" s="558"/>
      <c r="G20" s="558"/>
      <c r="H20" s="558"/>
      <c r="I20" s="558"/>
      <c r="J20" s="313"/>
      <c r="L20" s="8"/>
      <c r="M20" s="543" t="s">
        <v>6</v>
      </c>
      <c r="N20" s="544"/>
      <c r="O20" s="545"/>
      <c r="P20" s="549" t="s">
        <v>7</v>
      </c>
      <c r="Q20" s="560" t="s">
        <v>8</v>
      </c>
      <c r="R20" s="551"/>
      <c r="S20" s="551"/>
      <c r="T20" s="552"/>
      <c r="U20" s="313"/>
      <c r="W20" s="8"/>
      <c r="X20" s="543" t="s">
        <v>6</v>
      </c>
      <c r="Y20" s="544"/>
      <c r="Z20" s="545"/>
      <c r="AA20" s="549" t="s">
        <v>7</v>
      </c>
      <c r="AB20" s="560" t="s">
        <v>8</v>
      </c>
      <c r="AC20" s="551"/>
      <c r="AD20" s="551"/>
      <c r="AE20" s="552"/>
      <c r="AF20" s="313"/>
    </row>
    <row r="21" spans="1:32">
      <c r="A21" s="9"/>
      <c r="B21" s="546"/>
      <c r="C21" s="547"/>
      <c r="D21" s="548"/>
      <c r="E21" s="558"/>
      <c r="F21" s="558"/>
      <c r="G21" s="558"/>
      <c r="H21" s="558"/>
      <c r="I21" s="558"/>
      <c r="J21" s="445"/>
      <c r="L21" s="9"/>
      <c r="M21" s="546"/>
      <c r="N21" s="547"/>
      <c r="O21" s="548"/>
      <c r="P21" s="550"/>
      <c r="Q21" s="559"/>
      <c r="R21" s="553"/>
      <c r="S21" s="553"/>
      <c r="T21" s="554"/>
      <c r="U21" s="445"/>
      <c r="W21" s="9"/>
      <c r="X21" s="546"/>
      <c r="Y21" s="547"/>
      <c r="Z21" s="548"/>
      <c r="AA21" s="550"/>
      <c r="AB21" s="559"/>
      <c r="AC21" s="553"/>
      <c r="AD21" s="553"/>
      <c r="AE21" s="554"/>
      <c r="AF21" s="445"/>
    </row>
    <row r="22" spans="1:32" ht="51" customHeight="1">
      <c r="A22" s="10"/>
      <c r="B22" s="254">
        <v>2014</v>
      </c>
      <c r="C22" s="318">
        <v>2015</v>
      </c>
      <c r="D22" s="318">
        <v>2016</v>
      </c>
      <c r="E22" s="319">
        <v>2017</v>
      </c>
      <c r="F22" s="318">
        <v>2018</v>
      </c>
      <c r="G22" s="319">
        <v>2019</v>
      </c>
      <c r="H22" s="318">
        <v>2020</v>
      </c>
      <c r="I22" s="320">
        <v>2021</v>
      </c>
      <c r="J22" s="321" t="s">
        <v>9</v>
      </c>
      <c r="L22" s="10"/>
      <c r="M22" s="254">
        <v>2014</v>
      </c>
      <c r="N22" s="318">
        <v>2015</v>
      </c>
      <c r="O22" s="318">
        <v>2016</v>
      </c>
      <c r="P22" s="319">
        <v>2017</v>
      </c>
      <c r="Q22" s="318">
        <v>2018</v>
      </c>
      <c r="R22" s="319">
        <v>2019</v>
      </c>
      <c r="S22" s="318">
        <v>2020</v>
      </c>
      <c r="T22" s="320">
        <v>2021</v>
      </c>
      <c r="U22" s="321" t="s">
        <v>9</v>
      </c>
      <c r="W22" s="10"/>
      <c r="X22" s="254">
        <v>2014</v>
      </c>
      <c r="Y22" s="318">
        <v>2015</v>
      </c>
      <c r="Z22" s="318">
        <v>2016</v>
      </c>
      <c r="AA22" s="319">
        <v>2017</v>
      </c>
      <c r="AB22" s="318">
        <v>2018</v>
      </c>
      <c r="AC22" s="319">
        <v>2019</v>
      </c>
      <c r="AD22" s="318">
        <v>2020</v>
      </c>
      <c r="AE22" s="320">
        <v>2021</v>
      </c>
      <c r="AF22" s="321" t="s">
        <v>9</v>
      </c>
    </row>
    <row r="23" spans="1:32">
      <c r="A23" s="408" t="s">
        <v>156</v>
      </c>
      <c r="B23" s="299">
        <v>61300</v>
      </c>
      <c r="C23" s="299">
        <v>48947</v>
      </c>
      <c r="D23" s="299">
        <v>67426</v>
      </c>
      <c r="E23" s="299">
        <v>57746.652095375648</v>
      </c>
      <c r="F23" s="299">
        <v>62014.892944673426</v>
      </c>
      <c r="G23" s="299">
        <v>60369.841784006574</v>
      </c>
      <c r="H23" s="299">
        <v>60369.841784006574</v>
      </c>
      <c r="I23" s="299">
        <v>57397.316906817054</v>
      </c>
      <c r="J23" s="299">
        <v>475571.54551487928</v>
      </c>
      <c r="L23" s="408" t="s">
        <v>156</v>
      </c>
      <c r="M23" s="299">
        <v>0</v>
      </c>
      <c r="N23" s="299">
        <v>0</v>
      </c>
      <c r="O23" s="299">
        <v>0</v>
      </c>
      <c r="P23" s="299">
        <v>-2126.6520953756481</v>
      </c>
      <c r="Q23" s="299">
        <v>-939.89294467342552</v>
      </c>
      <c r="R23" s="299">
        <v>253.15821599342598</v>
      </c>
      <c r="S23" s="299">
        <v>253.15821599342598</v>
      </c>
      <c r="T23" s="299">
        <v>3225.6830931829463</v>
      </c>
      <c r="U23" s="299">
        <v>665.45448512071744</v>
      </c>
      <c r="W23" s="408" t="s">
        <v>156</v>
      </c>
      <c r="X23" s="409">
        <v>0</v>
      </c>
      <c r="Y23" s="409">
        <v>0</v>
      </c>
      <c r="Z23" s="409">
        <v>0</v>
      </c>
      <c r="AA23" s="409">
        <v>-3.6827279473504754E-2</v>
      </c>
      <c r="AB23" s="409">
        <v>-1.5155923037905602E-2</v>
      </c>
      <c r="AC23" s="409">
        <v>4.1934550184707245E-3</v>
      </c>
      <c r="AD23" s="409">
        <v>4.1934550184707245E-3</v>
      </c>
      <c r="AE23" s="409">
        <v>5.6199196530732493E-2</v>
      </c>
      <c r="AF23" s="409">
        <v>1.3992731301875109E-3</v>
      </c>
    </row>
    <row r="24" spans="1:32">
      <c r="A24" s="408" t="s">
        <v>157</v>
      </c>
      <c r="B24" s="299">
        <v>13671</v>
      </c>
      <c r="C24" s="299">
        <v>11263</v>
      </c>
      <c r="D24" s="299">
        <v>12887</v>
      </c>
      <c r="E24" s="299">
        <v>12170.371959759952</v>
      </c>
      <c r="F24" s="299">
        <v>12225.676324830458</v>
      </c>
      <c r="G24" s="299">
        <v>11952.263993237422</v>
      </c>
      <c r="H24" s="299">
        <v>11868.724986398689</v>
      </c>
      <c r="I24" s="299">
        <v>11696.077777035656</v>
      </c>
      <c r="J24" s="299">
        <v>97734.115041262179</v>
      </c>
      <c r="L24" s="408" t="s">
        <v>157</v>
      </c>
      <c r="M24" s="299">
        <v>0</v>
      </c>
      <c r="N24" s="299">
        <v>0</v>
      </c>
      <c r="O24" s="299">
        <v>0</v>
      </c>
      <c r="P24" s="299">
        <v>-1822.371959759952</v>
      </c>
      <c r="Q24" s="299">
        <v>-762.67632483045782</v>
      </c>
      <c r="R24" s="299">
        <v>-722.26399323742226</v>
      </c>
      <c r="S24" s="299">
        <v>-867.724986398689</v>
      </c>
      <c r="T24" s="299">
        <v>-920.07777703565625</v>
      </c>
      <c r="U24" s="299">
        <v>-5095.1150412621791</v>
      </c>
      <c r="W24" s="408" t="s">
        <v>157</v>
      </c>
      <c r="X24" s="409">
        <v>0</v>
      </c>
      <c r="Y24" s="409">
        <v>0</v>
      </c>
      <c r="Z24" s="409">
        <v>0</v>
      </c>
      <c r="AA24" s="409">
        <v>-0.14973839466742941</v>
      </c>
      <c r="AB24" s="409">
        <v>-6.2383160208605834E-2</v>
      </c>
      <c r="AC24" s="409">
        <v>-6.0429052909647778E-2</v>
      </c>
      <c r="AD24" s="409">
        <v>-7.3110210860314287E-2</v>
      </c>
      <c r="AE24" s="409">
        <v>-7.8665497492001787E-2</v>
      </c>
      <c r="AF24" s="409">
        <v>-5.2132410869132874E-2</v>
      </c>
    </row>
    <row r="25" spans="1:32">
      <c r="A25" s="408" t="s">
        <v>158</v>
      </c>
      <c r="B25" s="299">
        <v>74971</v>
      </c>
      <c r="C25" s="299">
        <v>60210</v>
      </c>
      <c r="D25" s="299">
        <v>80313</v>
      </c>
      <c r="E25" s="299">
        <v>69917.024055135596</v>
      </c>
      <c r="F25" s="299">
        <v>74240.569269503889</v>
      </c>
      <c r="G25" s="299">
        <v>72322.105777243996</v>
      </c>
      <c r="H25" s="299">
        <v>72238.566770405261</v>
      </c>
      <c r="I25" s="299">
        <v>69093.394683852704</v>
      </c>
      <c r="J25" s="299">
        <v>573305.6605561414</v>
      </c>
      <c r="L25" s="408" t="s">
        <v>158</v>
      </c>
      <c r="M25" s="299">
        <v>0</v>
      </c>
      <c r="N25" s="299">
        <v>0</v>
      </c>
      <c r="O25" s="299">
        <v>0</v>
      </c>
      <c r="P25" s="299">
        <v>-3949.0240551355964</v>
      </c>
      <c r="Q25" s="299">
        <v>-1702.5692695038888</v>
      </c>
      <c r="R25" s="299">
        <v>-469.10577724399627</v>
      </c>
      <c r="S25" s="299">
        <v>-614.5667704052612</v>
      </c>
      <c r="T25" s="299">
        <v>2305.6053161472955</v>
      </c>
      <c r="U25" s="299">
        <v>-4429.6605561414035</v>
      </c>
      <c r="W25" s="408" t="s">
        <v>158</v>
      </c>
      <c r="X25" s="409">
        <v>0</v>
      </c>
      <c r="Y25" s="409">
        <v>0</v>
      </c>
      <c r="Z25" s="409">
        <v>0</v>
      </c>
      <c r="AA25" s="409">
        <v>-5.6481580966910874E-2</v>
      </c>
      <c r="AB25" s="409">
        <v>-2.2933138663354245E-2</v>
      </c>
      <c r="AC25" s="409">
        <v>-6.4863401335252526E-3</v>
      </c>
      <c r="AD25" s="409">
        <v>-8.5074607357387005E-3</v>
      </c>
      <c r="AE25" s="409">
        <v>3.3369402772825706E-2</v>
      </c>
      <c r="AF25" s="409">
        <v>-7.7265250649092895E-3</v>
      </c>
    </row>
    <row r="27" spans="1:32" ht="14.25">
      <c r="A27" s="6" t="s">
        <v>160</v>
      </c>
      <c r="B27" s="5"/>
      <c r="C27" s="5"/>
      <c r="D27" s="6"/>
      <c r="E27" s="5"/>
      <c r="F27" s="400"/>
      <c r="G27" s="5"/>
      <c r="H27" s="5"/>
      <c r="I27" s="5"/>
      <c r="J27" s="5"/>
      <c r="L27" s="6" t="s">
        <v>114</v>
      </c>
      <c r="M27" s="5"/>
      <c r="N27" s="5"/>
      <c r="O27" s="6"/>
      <c r="P27" s="5"/>
      <c r="Q27" s="400"/>
      <c r="R27" s="5"/>
      <c r="S27" s="5"/>
      <c r="T27" s="5"/>
      <c r="U27" s="5"/>
      <c r="W27" s="6" t="s">
        <v>114</v>
      </c>
      <c r="X27" s="5"/>
      <c r="Y27" s="5"/>
      <c r="Z27" s="6"/>
      <c r="AA27" s="5"/>
      <c r="AB27" s="400"/>
      <c r="AC27" s="5"/>
      <c r="AD27" s="5"/>
      <c r="AE27" s="5"/>
      <c r="AF27" s="5"/>
    </row>
    <row r="28" spans="1:32">
      <c r="A28" s="5"/>
      <c r="B28" s="5"/>
      <c r="C28" s="5"/>
      <c r="D28" s="6"/>
      <c r="E28" s="5"/>
      <c r="F28" s="5"/>
      <c r="G28" s="5"/>
      <c r="H28" s="5"/>
      <c r="I28" s="5"/>
      <c r="J28" s="5"/>
      <c r="L28" s="5"/>
      <c r="M28" s="5"/>
      <c r="N28" s="5"/>
      <c r="O28" s="6"/>
      <c r="P28" s="5"/>
      <c r="Q28" s="5"/>
      <c r="R28" s="5"/>
      <c r="S28" s="5"/>
      <c r="T28" s="5"/>
      <c r="U28" s="5"/>
      <c r="W28" s="5"/>
      <c r="X28" s="5"/>
      <c r="Y28" s="5"/>
      <c r="Z28" s="6"/>
      <c r="AA28" s="5"/>
      <c r="AB28" s="5"/>
      <c r="AC28" s="5"/>
      <c r="AD28" s="5"/>
      <c r="AE28" s="5"/>
      <c r="AF28" s="5"/>
    </row>
    <row r="29" spans="1:32" ht="25.5">
      <c r="A29" s="10"/>
      <c r="B29" s="411" t="s">
        <v>113</v>
      </c>
      <c r="C29" s="5"/>
      <c r="D29" s="5"/>
      <c r="E29" s="5"/>
      <c r="F29" s="5"/>
      <c r="G29" s="5"/>
      <c r="H29" s="6"/>
      <c r="I29" s="5"/>
      <c r="J29" s="5"/>
      <c r="L29" s="412"/>
      <c r="M29" s="411" t="s">
        <v>113</v>
      </c>
      <c r="N29" s="5"/>
      <c r="O29" s="5"/>
      <c r="P29" s="5"/>
      <c r="Q29" s="5"/>
      <c r="R29" s="5"/>
      <c r="S29" s="6"/>
      <c r="T29" s="5"/>
      <c r="U29" s="5"/>
      <c r="W29" s="10"/>
      <c r="X29" s="411" t="s">
        <v>113</v>
      </c>
      <c r="Y29" s="5"/>
      <c r="Z29" s="5"/>
      <c r="AA29" s="5"/>
      <c r="AB29" s="5"/>
      <c r="AC29" s="5"/>
      <c r="AD29" s="6"/>
      <c r="AE29" s="5"/>
      <c r="AF29" s="5"/>
    </row>
    <row r="30" spans="1:32">
      <c r="A30" s="408" t="s">
        <v>156</v>
      </c>
      <c r="B30" s="299">
        <v>551734.5541270416</v>
      </c>
      <c r="C30" s="5"/>
      <c r="D30" s="5"/>
      <c r="E30" s="5"/>
      <c r="F30" s="5"/>
      <c r="G30" s="5"/>
      <c r="H30" s="6"/>
      <c r="I30" s="5"/>
      <c r="J30" s="5"/>
      <c r="L30" s="408" t="s">
        <v>156</v>
      </c>
      <c r="M30" s="299">
        <v>-75497.5541270416</v>
      </c>
      <c r="N30" s="5"/>
      <c r="O30" s="5"/>
      <c r="P30" s="5"/>
      <c r="Q30" s="5"/>
      <c r="R30" s="5"/>
      <c r="S30" s="6"/>
      <c r="T30" s="5"/>
      <c r="U30" s="5"/>
      <c r="W30" s="408" t="s">
        <v>156</v>
      </c>
      <c r="X30" s="409">
        <v>-0.13683673346595879</v>
      </c>
      <c r="Y30" s="5"/>
      <c r="Z30" s="5"/>
      <c r="AA30" s="5"/>
      <c r="AB30" s="5"/>
      <c r="AC30" s="5"/>
      <c r="AD30" s="6"/>
      <c r="AE30" s="5"/>
      <c r="AF30" s="5"/>
    </row>
    <row r="31" spans="1:32">
      <c r="A31" s="408" t="s">
        <v>157</v>
      </c>
      <c r="B31" s="299">
        <v>101591.00306336005</v>
      </c>
      <c r="L31" s="408" t="s">
        <v>157</v>
      </c>
      <c r="M31" s="299">
        <v>-8952.0030633600545</v>
      </c>
      <c r="W31" s="408" t="s">
        <v>157</v>
      </c>
      <c r="X31" s="409">
        <v>-8.8118069449288627E-2</v>
      </c>
    </row>
    <row r="32" spans="1:32">
      <c r="A32" s="408" t="s">
        <v>158</v>
      </c>
      <c r="B32" s="299">
        <v>653325.55719040171</v>
      </c>
      <c r="L32" s="408" t="s">
        <v>158</v>
      </c>
      <c r="M32" s="299">
        <v>-84449.557190401712</v>
      </c>
      <c r="W32" s="408" t="s">
        <v>158</v>
      </c>
      <c r="X32" s="409">
        <v>-0.12926106481058752</v>
      </c>
    </row>
    <row r="34" spans="1:32" ht="14.25">
      <c r="A34" s="6" t="s">
        <v>161</v>
      </c>
      <c r="B34" s="5"/>
      <c r="C34" s="5"/>
      <c r="D34" s="6"/>
      <c r="E34" s="5"/>
      <c r="F34" s="400"/>
      <c r="G34" s="5"/>
      <c r="H34" s="5"/>
      <c r="I34" s="5"/>
      <c r="J34" s="5"/>
    </row>
    <row r="35" spans="1:32">
      <c r="A35" s="5"/>
      <c r="B35" s="5"/>
      <c r="C35" s="5"/>
      <c r="D35" s="6"/>
      <c r="E35" s="5"/>
      <c r="F35" s="5"/>
      <c r="G35" s="5"/>
      <c r="H35" s="5"/>
      <c r="I35" s="5"/>
      <c r="J35" s="5"/>
    </row>
    <row r="36" spans="1:32" ht="12.75" customHeight="1">
      <c r="A36" s="8"/>
      <c r="B36" s="543" t="s">
        <v>6</v>
      </c>
      <c r="C36" s="544"/>
      <c r="D36" s="545"/>
      <c r="E36" s="549" t="s">
        <v>7</v>
      </c>
      <c r="F36" s="551" t="s">
        <v>8</v>
      </c>
      <c r="G36" s="551"/>
      <c r="H36" s="551"/>
      <c r="I36" s="552"/>
      <c r="J36" s="313"/>
    </row>
    <row r="37" spans="1:32">
      <c r="A37" s="9"/>
      <c r="B37" s="546"/>
      <c r="C37" s="547"/>
      <c r="D37" s="548"/>
      <c r="E37" s="550"/>
      <c r="F37" s="553"/>
      <c r="G37" s="553"/>
      <c r="H37" s="553"/>
      <c r="I37" s="554"/>
      <c r="J37" s="445"/>
    </row>
    <row r="38" spans="1:32" ht="25.5">
      <c r="A38" s="10"/>
      <c r="B38" s="254">
        <v>2014</v>
      </c>
      <c r="C38" s="318">
        <v>2015</v>
      </c>
      <c r="D38" s="318">
        <v>2016</v>
      </c>
      <c r="E38" s="319">
        <v>2017</v>
      </c>
      <c r="F38" s="318">
        <v>2018</v>
      </c>
      <c r="G38" s="319">
        <v>2019</v>
      </c>
      <c r="H38" s="318">
        <v>2020</v>
      </c>
      <c r="I38" s="320">
        <v>2021</v>
      </c>
      <c r="J38" s="321" t="s">
        <v>9</v>
      </c>
    </row>
    <row r="39" spans="1:32">
      <c r="A39" s="408" t="s">
        <v>162</v>
      </c>
      <c r="B39" s="299">
        <v>24.48379913333352</v>
      </c>
      <c r="C39" s="299">
        <v>19.2462522166574</v>
      </c>
      <c r="D39" s="299">
        <v>22.569271146668097</v>
      </c>
      <c r="E39" s="299">
        <v>17.036806383333364</v>
      </c>
      <c r="F39" s="298">
        <v>21.8</v>
      </c>
      <c r="G39" s="298">
        <v>21.7</v>
      </c>
      <c r="H39" s="298">
        <v>21.7</v>
      </c>
      <c r="I39" s="298">
        <v>21.7</v>
      </c>
      <c r="J39" s="299">
        <v>170.23612887999235</v>
      </c>
    </row>
    <row r="40" spans="1:32">
      <c r="A40" s="408" t="s">
        <v>163</v>
      </c>
      <c r="B40" s="299">
        <v>11.8</v>
      </c>
      <c r="C40" s="299">
        <v>6.8877697166666145</v>
      </c>
      <c r="D40" s="299">
        <v>7.8179717499999919</v>
      </c>
      <c r="E40" s="299">
        <v>9.3159507166667499</v>
      </c>
      <c r="F40" s="298">
        <v>7.3</v>
      </c>
      <c r="G40" s="298">
        <v>7</v>
      </c>
      <c r="H40" s="298">
        <v>6.6</v>
      </c>
      <c r="I40" s="298">
        <v>6.3</v>
      </c>
      <c r="J40" s="299">
        <v>63.02169218333335</v>
      </c>
    </row>
    <row r="41" spans="1:32">
      <c r="A41" s="408" t="s">
        <v>158</v>
      </c>
      <c r="B41" s="299">
        <v>36.283799133333517</v>
      </c>
      <c r="C41" s="299">
        <v>26.134021933324014</v>
      </c>
      <c r="D41" s="299">
        <v>30.387242896668088</v>
      </c>
      <c r="E41" s="299">
        <v>26.352757100000112</v>
      </c>
      <c r="F41" s="299">
        <v>29.1</v>
      </c>
      <c r="G41" s="299">
        <v>28.7</v>
      </c>
      <c r="H41" s="299">
        <v>28.299999999999997</v>
      </c>
      <c r="I41" s="299">
        <v>28</v>
      </c>
      <c r="J41" s="299">
        <v>233.25782106332571</v>
      </c>
    </row>
    <row r="43" spans="1:32" ht="14.25">
      <c r="A43" s="6" t="s">
        <v>164</v>
      </c>
      <c r="B43" s="5"/>
      <c r="C43" s="5"/>
      <c r="D43" s="6"/>
      <c r="E43" s="5"/>
      <c r="F43" s="400"/>
      <c r="G43" s="5"/>
      <c r="H43" s="5"/>
      <c r="I43" s="5"/>
      <c r="J43" s="5"/>
      <c r="L43" s="6" t="s">
        <v>53</v>
      </c>
      <c r="M43" s="5"/>
      <c r="N43" s="5"/>
      <c r="O43" s="6"/>
      <c r="P43" s="5"/>
      <c r="Q43" s="400"/>
      <c r="R43" s="5"/>
      <c r="S43" s="5"/>
      <c r="T43" s="5"/>
      <c r="U43" s="5"/>
      <c r="W43" s="6" t="s">
        <v>54</v>
      </c>
      <c r="X43" s="5"/>
      <c r="Y43" s="5"/>
      <c r="Z43" s="6"/>
      <c r="AA43" s="5"/>
      <c r="AB43" s="400"/>
      <c r="AC43" s="5"/>
      <c r="AD43" s="5"/>
      <c r="AE43" s="5"/>
      <c r="AF43" s="5"/>
    </row>
    <row r="44" spans="1:32">
      <c r="A44" s="5"/>
      <c r="B44" s="5"/>
      <c r="C44" s="5"/>
      <c r="D44" s="6"/>
      <c r="E44" s="5"/>
      <c r="F44" s="5"/>
      <c r="G44" s="5"/>
      <c r="H44" s="5"/>
      <c r="I44" s="5"/>
      <c r="J44" s="5"/>
      <c r="L44" s="5"/>
      <c r="M44" s="5"/>
      <c r="N44" s="5"/>
      <c r="O44" s="6"/>
      <c r="P44" s="5"/>
      <c r="Q44" s="5"/>
      <c r="R44" s="5"/>
      <c r="S44" s="5"/>
      <c r="T44" s="5"/>
      <c r="U44" s="5"/>
      <c r="W44" s="5"/>
      <c r="X44" s="5"/>
      <c r="Y44" s="5"/>
      <c r="Z44" s="6"/>
      <c r="AA44" s="5"/>
      <c r="AB44" s="5"/>
      <c r="AC44" s="5"/>
      <c r="AD44" s="5"/>
      <c r="AE44" s="5"/>
      <c r="AF44" s="5"/>
    </row>
    <row r="45" spans="1:32" ht="12.75" customHeight="1">
      <c r="A45" s="8"/>
      <c r="B45" s="543" t="s">
        <v>6</v>
      </c>
      <c r="C45" s="544"/>
      <c r="D45" s="545"/>
      <c r="E45" s="558" t="s">
        <v>111</v>
      </c>
      <c r="F45" s="558"/>
      <c r="G45" s="558"/>
      <c r="H45" s="558"/>
      <c r="I45" s="558"/>
      <c r="J45" s="313"/>
      <c r="L45" s="8"/>
      <c r="M45" s="543" t="s">
        <v>6</v>
      </c>
      <c r="N45" s="544"/>
      <c r="O45" s="545"/>
      <c r="P45" s="549" t="s">
        <v>7</v>
      </c>
      <c r="Q45" s="560" t="s">
        <v>8</v>
      </c>
      <c r="R45" s="551"/>
      <c r="S45" s="551"/>
      <c r="T45" s="552"/>
      <c r="U45" s="313"/>
      <c r="W45" s="8"/>
      <c r="X45" s="543" t="s">
        <v>6</v>
      </c>
      <c r="Y45" s="544"/>
      <c r="Z45" s="545"/>
      <c r="AA45" s="549" t="s">
        <v>7</v>
      </c>
      <c r="AB45" s="560" t="s">
        <v>8</v>
      </c>
      <c r="AC45" s="551"/>
      <c r="AD45" s="551"/>
      <c r="AE45" s="552"/>
      <c r="AF45" s="313"/>
    </row>
    <row r="46" spans="1:32">
      <c r="A46" s="9"/>
      <c r="B46" s="546"/>
      <c r="C46" s="547"/>
      <c r="D46" s="548"/>
      <c r="E46" s="558"/>
      <c r="F46" s="558"/>
      <c r="G46" s="558"/>
      <c r="H46" s="558"/>
      <c r="I46" s="558"/>
      <c r="J46" s="445"/>
      <c r="L46" s="9"/>
      <c r="M46" s="546"/>
      <c r="N46" s="547"/>
      <c r="O46" s="548"/>
      <c r="P46" s="550"/>
      <c r="Q46" s="559"/>
      <c r="R46" s="553"/>
      <c r="S46" s="553"/>
      <c r="T46" s="554"/>
      <c r="U46" s="445"/>
      <c r="W46" s="9"/>
      <c r="X46" s="546"/>
      <c r="Y46" s="547"/>
      <c r="Z46" s="548"/>
      <c r="AA46" s="550"/>
      <c r="AB46" s="559"/>
      <c r="AC46" s="553"/>
      <c r="AD46" s="553"/>
      <c r="AE46" s="554"/>
      <c r="AF46" s="445"/>
    </row>
    <row r="47" spans="1:32" ht="51" customHeight="1">
      <c r="A47" s="10"/>
      <c r="B47" s="254">
        <v>2014</v>
      </c>
      <c r="C47" s="318">
        <v>2015</v>
      </c>
      <c r="D47" s="318">
        <v>2016</v>
      </c>
      <c r="E47" s="319">
        <v>2017</v>
      </c>
      <c r="F47" s="318">
        <v>2018</v>
      </c>
      <c r="G47" s="319">
        <v>2019</v>
      </c>
      <c r="H47" s="318">
        <v>2020</v>
      </c>
      <c r="I47" s="320">
        <v>2021</v>
      </c>
      <c r="J47" s="321" t="s">
        <v>9</v>
      </c>
      <c r="L47" s="10"/>
      <c r="M47" s="254">
        <v>2014</v>
      </c>
      <c r="N47" s="318">
        <v>2015</v>
      </c>
      <c r="O47" s="318">
        <v>2016</v>
      </c>
      <c r="P47" s="319">
        <v>2017</v>
      </c>
      <c r="Q47" s="318">
        <v>2018</v>
      </c>
      <c r="R47" s="319">
        <v>2019</v>
      </c>
      <c r="S47" s="318">
        <v>2020</v>
      </c>
      <c r="T47" s="320">
        <v>2021</v>
      </c>
      <c r="U47" s="321" t="s">
        <v>9</v>
      </c>
      <c r="W47" s="10"/>
      <c r="X47" s="254">
        <v>2014</v>
      </c>
      <c r="Y47" s="318">
        <v>2015</v>
      </c>
      <c r="Z47" s="318">
        <v>2016</v>
      </c>
      <c r="AA47" s="319">
        <v>2017</v>
      </c>
      <c r="AB47" s="318">
        <v>2018</v>
      </c>
      <c r="AC47" s="319">
        <v>2019</v>
      </c>
      <c r="AD47" s="318">
        <v>2020</v>
      </c>
      <c r="AE47" s="320">
        <v>2021</v>
      </c>
      <c r="AF47" s="321" t="s">
        <v>9</v>
      </c>
    </row>
    <row r="48" spans="1:32">
      <c r="A48" s="408" t="s">
        <v>162</v>
      </c>
      <c r="B48" s="299">
        <v>24.48379913333352</v>
      </c>
      <c r="C48" s="299">
        <v>19.2462522166574</v>
      </c>
      <c r="D48" s="299">
        <v>22.569271146668097</v>
      </c>
      <c r="E48" s="299">
        <v>20.570873038555995</v>
      </c>
      <c r="F48" s="299">
        <v>22.108045930701621</v>
      </c>
      <c r="G48" s="299">
        <v>21.515593878520491</v>
      </c>
      <c r="H48" s="299">
        <v>21.515593878520491</v>
      </c>
      <c r="I48" s="299">
        <v>20.445062757204795</v>
      </c>
      <c r="J48" s="299">
        <v>172.4544919801624</v>
      </c>
      <c r="L48" s="408" t="s">
        <v>156</v>
      </c>
      <c r="M48" s="299">
        <v>0</v>
      </c>
      <c r="N48" s="299">
        <v>0</v>
      </c>
      <c r="O48" s="299">
        <v>0</v>
      </c>
      <c r="P48" s="299">
        <v>-3.534066655222631</v>
      </c>
      <c r="Q48" s="299">
        <v>-0.30804593070162056</v>
      </c>
      <c r="R48" s="299">
        <v>0.1844061214795083</v>
      </c>
      <c r="S48" s="299">
        <v>0.1844061214795083</v>
      </c>
      <c r="T48" s="299">
        <v>1.2549372427952044</v>
      </c>
      <c r="U48" s="299">
        <v>-2.2183631001700519</v>
      </c>
      <c r="W48" s="408" t="s">
        <v>156</v>
      </c>
      <c r="X48" s="409">
        <v>0</v>
      </c>
      <c r="Y48" s="409">
        <v>0</v>
      </c>
      <c r="Z48" s="409">
        <v>0</v>
      </c>
      <c r="AA48" s="409">
        <v>-0.17179954630990762</v>
      </c>
      <c r="AB48" s="409">
        <v>-1.3933657079743747E-2</v>
      </c>
      <c r="AC48" s="409">
        <v>8.5708125241946102E-3</v>
      </c>
      <c r="AD48" s="409">
        <v>8.5708125241946102E-3</v>
      </c>
      <c r="AE48" s="409">
        <v>6.1380943541147467E-2</v>
      </c>
      <c r="AF48" s="409">
        <v>-1.2863469514179035E-2</v>
      </c>
    </row>
    <row r="49" spans="1:32">
      <c r="A49" s="408" t="s">
        <v>163</v>
      </c>
      <c r="B49" s="299">
        <v>11.8</v>
      </c>
      <c r="C49" s="299">
        <v>6.8877697166666145</v>
      </c>
      <c r="D49" s="299">
        <v>7.8179717499999919</v>
      </c>
      <c r="E49" s="299">
        <v>7</v>
      </c>
      <c r="F49" s="299">
        <v>7.3030917871108407</v>
      </c>
      <c r="G49" s="299">
        <v>6.9084462495281409</v>
      </c>
      <c r="H49" s="299">
        <v>6</v>
      </c>
      <c r="I49" s="299">
        <v>6.3218236240719028</v>
      </c>
      <c r="J49" s="299">
        <v>60.039103127377494</v>
      </c>
      <c r="L49" s="408" t="s">
        <v>157</v>
      </c>
      <c r="M49" s="299">
        <v>0</v>
      </c>
      <c r="N49" s="299">
        <v>0</v>
      </c>
      <c r="O49" s="299">
        <v>0</v>
      </c>
      <c r="P49" s="299">
        <v>2.3159507166667499</v>
      </c>
      <c r="Q49" s="299">
        <v>-3.0917871108409045E-3</v>
      </c>
      <c r="R49" s="299">
        <v>9.1553750471859097E-2</v>
      </c>
      <c r="S49" s="299">
        <v>0.59999999999999964</v>
      </c>
      <c r="T49" s="299">
        <v>-2.1823624071902969E-2</v>
      </c>
      <c r="U49" s="299">
        <v>2.9825890559558559</v>
      </c>
      <c r="W49" s="408" t="s">
        <v>157</v>
      </c>
      <c r="X49" s="409">
        <v>0</v>
      </c>
      <c r="Y49" s="409">
        <v>0</v>
      </c>
      <c r="Z49" s="409">
        <v>0</v>
      </c>
      <c r="AA49" s="409">
        <v>0.33085010238096429</v>
      </c>
      <c r="AB49" s="409">
        <v>-4.2335317711569381E-4</v>
      </c>
      <c r="AC49" s="409">
        <v>1.3252437257959758E-2</v>
      </c>
      <c r="AD49" s="409">
        <v>9.9999999999999936E-2</v>
      </c>
      <c r="AE49" s="409">
        <v>-3.4521089751387776E-3</v>
      </c>
      <c r="AF49" s="409">
        <v>4.9677441876972546E-2</v>
      </c>
    </row>
    <row r="50" spans="1:32">
      <c r="A50" s="408" t="s">
        <v>158</v>
      </c>
      <c r="B50" s="299">
        <v>36.283799133333517</v>
      </c>
      <c r="C50" s="299">
        <v>26.134021933324014</v>
      </c>
      <c r="D50" s="299">
        <v>30.387242896668088</v>
      </c>
      <c r="E50" s="299">
        <v>27.570873038555995</v>
      </c>
      <c r="F50" s="299">
        <v>29.411137717812462</v>
      </c>
      <c r="G50" s="299">
        <v>28.424040128048631</v>
      </c>
      <c r="H50" s="299">
        <v>27.515593878520491</v>
      </c>
      <c r="I50" s="299">
        <v>26.766886381276699</v>
      </c>
      <c r="J50" s="299">
        <v>232.4935951075399</v>
      </c>
      <c r="L50" s="408" t="s">
        <v>158</v>
      </c>
      <c r="M50" s="299">
        <v>0</v>
      </c>
      <c r="N50" s="299">
        <v>0</v>
      </c>
      <c r="O50" s="299">
        <v>0</v>
      </c>
      <c r="P50" s="299">
        <v>-1.2181159385558828</v>
      </c>
      <c r="Q50" s="299">
        <v>-0.31113771781246058</v>
      </c>
      <c r="R50" s="299">
        <v>0.27595987195136829</v>
      </c>
      <c r="S50" s="299">
        <v>0.78440612147950617</v>
      </c>
      <c r="T50" s="299">
        <v>1.2331136187233014</v>
      </c>
      <c r="U50" s="299">
        <v>0.76422595578580399</v>
      </c>
      <c r="W50" s="408" t="s">
        <v>158</v>
      </c>
      <c r="X50" s="409">
        <v>0</v>
      </c>
      <c r="Y50" s="409">
        <v>0</v>
      </c>
      <c r="Z50" s="409">
        <v>0</v>
      </c>
      <c r="AA50" s="409">
        <v>-4.4181261030524145E-2</v>
      </c>
      <c r="AB50" s="409">
        <v>-1.0578907922491696E-2</v>
      </c>
      <c r="AC50" s="409">
        <v>9.7086786645454084E-3</v>
      </c>
      <c r="AD50" s="409">
        <v>2.8507693671545192E-2</v>
      </c>
      <c r="AE50" s="409">
        <v>4.6068623789797911E-2</v>
      </c>
      <c r="AF50" s="409">
        <v>3.2870839105581008E-3</v>
      </c>
    </row>
    <row r="52" spans="1:32" ht="14.25">
      <c r="A52" s="6" t="s">
        <v>165</v>
      </c>
      <c r="B52" s="5"/>
      <c r="C52" s="5"/>
      <c r="D52" s="6"/>
      <c r="E52" s="5"/>
      <c r="F52" s="400"/>
      <c r="G52" s="5"/>
      <c r="H52" s="5"/>
      <c r="I52" s="5"/>
      <c r="J52" s="5"/>
      <c r="L52" s="6" t="s">
        <v>114</v>
      </c>
      <c r="M52" s="5"/>
      <c r="N52" s="5"/>
      <c r="O52" s="6"/>
      <c r="P52" s="5"/>
      <c r="Q52" s="400"/>
      <c r="R52" s="5"/>
      <c r="S52" s="5"/>
      <c r="T52" s="5"/>
      <c r="U52" s="5"/>
      <c r="W52" s="6" t="s">
        <v>114</v>
      </c>
      <c r="X52" s="5"/>
      <c r="Y52" s="5"/>
      <c r="Z52" s="6"/>
      <c r="AA52" s="5"/>
      <c r="AB52" s="400"/>
      <c r="AC52" s="5"/>
      <c r="AD52" s="5"/>
      <c r="AE52" s="5"/>
      <c r="AF52" s="5"/>
    </row>
    <row r="53" spans="1:32">
      <c r="A53" s="5"/>
      <c r="B53" s="5"/>
      <c r="C53" s="5"/>
      <c r="D53" s="6"/>
      <c r="E53" s="5"/>
      <c r="F53" s="5"/>
      <c r="G53" s="5"/>
      <c r="H53" s="5"/>
      <c r="I53" s="5"/>
      <c r="J53" s="5"/>
      <c r="L53" s="5"/>
      <c r="M53" s="5"/>
      <c r="N53" s="5"/>
      <c r="O53" s="6"/>
      <c r="P53" s="5"/>
      <c r="Q53" s="5"/>
      <c r="R53" s="5"/>
      <c r="S53" s="5"/>
      <c r="T53" s="5"/>
      <c r="U53" s="5"/>
      <c r="W53" s="5"/>
      <c r="X53" s="5"/>
      <c r="Y53" s="5"/>
      <c r="Z53" s="6"/>
      <c r="AA53" s="5"/>
      <c r="AB53" s="5"/>
      <c r="AC53" s="5"/>
      <c r="AD53" s="5"/>
      <c r="AE53" s="5"/>
      <c r="AF53" s="5"/>
    </row>
    <row r="54" spans="1:32" ht="25.5">
      <c r="A54" s="10"/>
      <c r="B54" s="411" t="s">
        <v>113</v>
      </c>
      <c r="C54" s="5"/>
      <c r="D54" s="5"/>
      <c r="E54" s="5"/>
      <c r="F54" s="5"/>
      <c r="G54" s="5"/>
      <c r="H54" s="6"/>
      <c r="I54" s="5"/>
      <c r="J54" s="5"/>
      <c r="L54" s="412"/>
      <c r="M54" s="411" t="s">
        <v>113</v>
      </c>
      <c r="N54" s="5"/>
      <c r="O54" s="5"/>
      <c r="P54" s="5"/>
      <c r="Q54" s="5"/>
      <c r="R54" s="5"/>
      <c r="S54" s="6"/>
      <c r="T54" s="5"/>
      <c r="U54" s="5"/>
      <c r="W54" s="412"/>
      <c r="X54" s="411" t="s">
        <v>113</v>
      </c>
      <c r="Y54" s="5"/>
      <c r="Z54" s="5"/>
      <c r="AA54" s="5"/>
      <c r="AB54" s="5"/>
      <c r="AC54" s="5"/>
      <c r="AD54" s="6"/>
      <c r="AE54" s="5"/>
      <c r="AF54" s="5"/>
    </row>
    <row r="55" spans="1:32">
      <c r="A55" s="408" t="s">
        <v>162</v>
      </c>
      <c r="B55" s="299">
        <v>286.19803248501597</v>
      </c>
      <c r="C55" s="5"/>
      <c r="D55" s="5"/>
      <c r="E55" s="5"/>
      <c r="F55" s="5"/>
      <c r="G55" s="5"/>
      <c r="H55" s="6"/>
      <c r="I55" s="5"/>
      <c r="J55" s="5"/>
      <c r="L55" s="408" t="s">
        <v>156</v>
      </c>
      <c r="M55" s="299">
        <v>-115.96190360502362</v>
      </c>
      <c r="N55" s="5"/>
      <c r="O55" s="5"/>
      <c r="P55" s="5"/>
      <c r="Q55" s="5"/>
      <c r="R55" s="5"/>
      <c r="S55" s="6"/>
      <c r="T55" s="5"/>
      <c r="U55" s="5"/>
      <c r="W55" s="408" t="s">
        <v>156</v>
      </c>
      <c r="X55" s="409">
        <v>-0.40518064571633583</v>
      </c>
      <c r="Y55" s="5"/>
      <c r="Z55" s="5"/>
      <c r="AA55" s="5"/>
      <c r="AB55" s="5"/>
      <c r="AC55" s="5"/>
      <c r="AD55" s="6"/>
      <c r="AE55" s="5"/>
      <c r="AF55" s="5"/>
    </row>
    <row r="56" spans="1:32">
      <c r="A56" s="408" t="s">
        <v>163</v>
      </c>
      <c r="B56" s="299">
        <v>77.796537903063722</v>
      </c>
      <c r="L56" s="408" t="s">
        <v>157</v>
      </c>
      <c r="M56" s="299">
        <v>-14.774845719730372</v>
      </c>
      <c r="W56" s="408" t="s">
        <v>157</v>
      </c>
      <c r="X56" s="409">
        <v>-0.18991649394655802</v>
      </c>
    </row>
    <row r="57" spans="1:32">
      <c r="A57" s="408" t="s">
        <v>158</v>
      </c>
      <c r="B57" s="299">
        <v>363.99457038807969</v>
      </c>
      <c r="L57" s="408" t="s">
        <v>158</v>
      </c>
      <c r="M57" s="299">
        <v>-130.73674932475399</v>
      </c>
      <c r="W57" s="408" t="s">
        <v>158</v>
      </c>
      <c r="X57" s="409">
        <v>-0.35917225134805314</v>
      </c>
    </row>
    <row r="61" spans="1:32" ht="15">
      <c r="A61" s="399" t="s">
        <v>166</v>
      </c>
      <c r="B61" s="5"/>
      <c r="C61" s="5"/>
      <c r="D61" s="6"/>
      <c r="E61" s="5"/>
      <c r="F61" s="5"/>
      <c r="G61" s="5"/>
      <c r="H61" s="5"/>
      <c r="I61" s="5"/>
      <c r="J61" s="5"/>
    </row>
    <row r="62" spans="1:32">
      <c r="A62" s="5"/>
      <c r="B62" s="5"/>
      <c r="C62" s="5"/>
      <c r="D62" s="6"/>
      <c r="E62" s="5"/>
      <c r="F62" s="5"/>
      <c r="G62" s="5"/>
      <c r="H62" s="5"/>
      <c r="I62" s="5"/>
      <c r="J62" s="5"/>
    </row>
    <row r="63" spans="1:32" ht="14.25">
      <c r="A63" s="6" t="s">
        <v>167</v>
      </c>
      <c r="B63" s="5"/>
      <c r="C63" s="5"/>
      <c r="D63" s="6"/>
      <c r="E63" s="5"/>
      <c r="F63" s="400"/>
      <c r="G63" s="5"/>
      <c r="H63" s="5"/>
      <c r="I63" s="5"/>
      <c r="J63" s="5"/>
    </row>
    <row r="64" spans="1:32">
      <c r="A64" s="5"/>
      <c r="B64" s="5"/>
      <c r="C64" s="5"/>
      <c r="D64" s="6"/>
      <c r="E64" s="5"/>
      <c r="F64" s="5"/>
      <c r="G64" s="5"/>
      <c r="H64" s="5"/>
      <c r="I64" s="5"/>
      <c r="J64" s="5"/>
    </row>
    <row r="65" spans="1:32" ht="12.75" customHeight="1">
      <c r="A65" s="8"/>
      <c r="B65" s="543" t="s">
        <v>6</v>
      </c>
      <c r="C65" s="544"/>
      <c r="D65" s="545"/>
      <c r="E65" s="549" t="s">
        <v>7</v>
      </c>
      <c r="F65" s="551" t="s">
        <v>8</v>
      </c>
      <c r="G65" s="551"/>
      <c r="H65" s="551"/>
      <c r="I65" s="552"/>
      <c r="J65" s="313"/>
    </row>
    <row r="66" spans="1:32">
      <c r="A66" s="9"/>
      <c r="B66" s="546"/>
      <c r="C66" s="547"/>
      <c r="D66" s="548"/>
      <c r="E66" s="550"/>
      <c r="F66" s="553"/>
      <c r="G66" s="553"/>
      <c r="H66" s="553"/>
      <c r="I66" s="554"/>
      <c r="J66" s="445"/>
    </row>
    <row r="67" spans="1:32" ht="25.5">
      <c r="A67" s="10"/>
      <c r="B67" s="254">
        <v>2014</v>
      </c>
      <c r="C67" s="318">
        <v>2015</v>
      </c>
      <c r="D67" s="318">
        <v>2016</v>
      </c>
      <c r="E67" s="319">
        <v>2017</v>
      </c>
      <c r="F67" s="318">
        <v>2018</v>
      </c>
      <c r="G67" s="319">
        <v>2019</v>
      </c>
      <c r="H67" s="318">
        <v>2020</v>
      </c>
      <c r="I67" s="320">
        <v>2021</v>
      </c>
      <c r="J67" s="321" t="s">
        <v>9</v>
      </c>
    </row>
    <row r="68" spans="1:32">
      <c r="A68" s="408" t="s">
        <v>168</v>
      </c>
      <c r="B68" s="299">
        <v>95</v>
      </c>
      <c r="C68" s="299">
        <v>93.12</v>
      </c>
      <c r="D68" s="299">
        <v>25.33</v>
      </c>
      <c r="E68" s="446">
        <v>48.25</v>
      </c>
      <c r="F68" s="446">
        <v>24</v>
      </c>
      <c r="G68" s="446">
        <v>24</v>
      </c>
      <c r="H68" s="446">
        <v>23</v>
      </c>
      <c r="I68" s="446">
        <v>23</v>
      </c>
      <c r="J68" s="299">
        <v>355.7</v>
      </c>
    </row>
    <row r="70" spans="1:32" ht="14.25">
      <c r="A70" s="6" t="s">
        <v>169</v>
      </c>
      <c r="B70" s="5"/>
      <c r="C70" s="5"/>
      <c r="D70" s="6"/>
      <c r="E70" s="5"/>
      <c r="F70" s="400"/>
      <c r="G70" s="5"/>
      <c r="H70" s="5"/>
      <c r="I70" s="5"/>
      <c r="J70" s="5"/>
      <c r="L70" s="6" t="s">
        <v>53</v>
      </c>
      <c r="M70" s="5"/>
      <c r="N70" s="5"/>
      <c r="O70" s="6"/>
      <c r="P70" s="5"/>
      <c r="Q70" s="400"/>
      <c r="R70" s="5"/>
      <c r="S70" s="5"/>
      <c r="T70" s="5"/>
      <c r="U70" s="5"/>
      <c r="W70" s="6" t="s">
        <v>54</v>
      </c>
      <c r="X70" s="5"/>
      <c r="Y70" s="5"/>
      <c r="Z70" s="6"/>
      <c r="AA70" s="5"/>
      <c r="AB70" s="400"/>
      <c r="AC70" s="5"/>
      <c r="AD70" s="5"/>
      <c r="AE70" s="5"/>
      <c r="AF70" s="5"/>
    </row>
    <row r="71" spans="1:32">
      <c r="A71" s="5"/>
      <c r="B71" s="5"/>
      <c r="C71" s="5"/>
      <c r="D71" s="6"/>
      <c r="E71" s="5"/>
      <c r="F71" s="5"/>
      <c r="G71" s="5"/>
      <c r="H71" s="5"/>
      <c r="I71" s="5"/>
      <c r="J71" s="5"/>
      <c r="L71" s="5"/>
      <c r="M71" s="5"/>
      <c r="N71" s="5"/>
      <c r="O71" s="6"/>
      <c r="P71" s="5"/>
      <c r="Q71" s="5"/>
      <c r="R71" s="5"/>
      <c r="S71" s="5"/>
      <c r="T71" s="5"/>
      <c r="U71" s="5"/>
      <c r="W71" s="5"/>
      <c r="X71" s="5"/>
      <c r="Y71" s="5"/>
      <c r="Z71" s="6"/>
      <c r="AA71" s="5"/>
      <c r="AB71" s="5"/>
      <c r="AC71" s="5"/>
      <c r="AD71" s="5"/>
      <c r="AE71" s="5"/>
      <c r="AF71" s="5"/>
    </row>
    <row r="72" spans="1:32" ht="12.75" customHeight="1">
      <c r="A72" s="8"/>
      <c r="B72" s="543" t="s">
        <v>6</v>
      </c>
      <c r="C72" s="544"/>
      <c r="D72" s="545"/>
      <c r="E72" s="558" t="s">
        <v>111</v>
      </c>
      <c r="F72" s="558"/>
      <c r="G72" s="558"/>
      <c r="H72" s="558"/>
      <c r="I72" s="558"/>
      <c r="J72" s="313"/>
      <c r="L72" s="8"/>
      <c r="M72" s="543" t="s">
        <v>6</v>
      </c>
      <c r="N72" s="545"/>
      <c r="O72" s="549" t="s">
        <v>7</v>
      </c>
      <c r="P72" s="558" t="s">
        <v>8</v>
      </c>
      <c r="Q72" s="558"/>
      <c r="R72" s="558"/>
      <c r="S72" s="558"/>
      <c r="T72" s="558"/>
      <c r="U72" s="313"/>
      <c r="W72" s="8"/>
      <c r="X72" s="561" t="s">
        <v>6</v>
      </c>
      <c r="Y72" s="544" t="s">
        <v>8</v>
      </c>
      <c r="Z72" s="544"/>
      <c r="AA72" s="544"/>
      <c r="AB72" s="544"/>
      <c r="AC72" s="544"/>
      <c r="AD72" s="544"/>
      <c r="AE72" s="545"/>
      <c r="AF72" s="313"/>
    </row>
    <row r="73" spans="1:32">
      <c r="A73" s="9"/>
      <c r="B73" s="546"/>
      <c r="C73" s="547"/>
      <c r="D73" s="548"/>
      <c r="E73" s="558"/>
      <c r="F73" s="558"/>
      <c r="G73" s="558"/>
      <c r="H73" s="558"/>
      <c r="I73" s="558"/>
      <c r="J73" s="445"/>
      <c r="L73" s="9"/>
      <c r="M73" s="546"/>
      <c r="N73" s="548"/>
      <c r="O73" s="550"/>
      <c r="P73" s="558"/>
      <c r="Q73" s="558"/>
      <c r="R73" s="558"/>
      <c r="S73" s="558"/>
      <c r="T73" s="558"/>
      <c r="U73" s="445"/>
      <c r="W73" s="9"/>
      <c r="X73" s="561"/>
      <c r="Y73" s="547"/>
      <c r="Z73" s="547"/>
      <c r="AA73" s="547"/>
      <c r="AB73" s="547"/>
      <c r="AC73" s="547"/>
      <c r="AD73" s="547"/>
      <c r="AE73" s="548"/>
      <c r="AF73" s="445"/>
    </row>
    <row r="74" spans="1:32" ht="51" customHeight="1">
      <c r="A74" s="10"/>
      <c r="B74" s="254">
        <v>2014</v>
      </c>
      <c r="C74" s="318">
        <v>2015</v>
      </c>
      <c r="D74" s="318">
        <v>2016</v>
      </c>
      <c r="E74" s="319">
        <v>2017</v>
      </c>
      <c r="F74" s="318">
        <v>2018</v>
      </c>
      <c r="G74" s="319">
        <v>2019</v>
      </c>
      <c r="H74" s="318">
        <v>2020</v>
      </c>
      <c r="I74" s="320">
        <v>2021</v>
      </c>
      <c r="J74" s="321" t="s">
        <v>9</v>
      </c>
      <c r="L74" s="10"/>
      <c r="M74" s="254">
        <v>2014</v>
      </c>
      <c r="N74" s="318">
        <v>2015</v>
      </c>
      <c r="O74" s="318">
        <v>2016</v>
      </c>
      <c r="P74" s="319">
        <v>2017</v>
      </c>
      <c r="Q74" s="318">
        <v>2018</v>
      </c>
      <c r="R74" s="319">
        <v>2019</v>
      </c>
      <c r="S74" s="318">
        <v>2020</v>
      </c>
      <c r="T74" s="320">
        <v>2021</v>
      </c>
      <c r="U74" s="321" t="s">
        <v>9</v>
      </c>
      <c r="W74" s="10"/>
      <c r="X74" s="254">
        <v>2014</v>
      </c>
      <c r="Y74" s="318">
        <v>2015</v>
      </c>
      <c r="Z74" s="318">
        <v>2016</v>
      </c>
      <c r="AA74" s="319">
        <v>2017</v>
      </c>
      <c r="AB74" s="318">
        <v>2018</v>
      </c>
      <c r="AC74" s="319">
        <v>2019</v>
      </c>
      <c r="AD74" s="318">
        <v>2020</v>
      </c>
      <c r="AE74" s="320">
        <v>2021</v>
      </c>
      <c r="AF74" s="321" t="s">
        <v>9</v>
      </c>
    </row>
    <row r="75" spans="1:32">
      <c r="A75" s="408" t="s">
        <v>168</v>
      </c>
      <c r="B75" s="299">
        <v>95</v>
      </c>
      <c r="C75" s="299">
        <v>93.12</v>
      </c>
      <c r="D75" s="299">
        <v>25.33</v>
      </c>
      <c r="E75" s="299">
        <v>24.823399999999999</v>
      </c>
      <c r="F75" s="299">
        <v>24.326931999999999</v>
      </c>
      <c r="G75" s="299">
        <v>23.84039336</v>
      </c>
      <c r="H75" s="299">
        <v>23.363585492799999</v>
      </c>
      <c r="I75" s="299">
        <v>22.896313782943999</v>
      </c>
      <c r="J75" s="299">
        <v>332.70062463574396</v>
      </c>
      <c r="L75" s="408" t="s">
        <v>168</v>
      </c>
      <c r="M75" s="299">
        <v>0</v>
      </c>
      <c r="N75" s="299">
        <v>0</v>
      </c>
      <c r="O75" s="299">
        <v>0</v>
      </c>
      <c r="P75" s="299">
        <v>23.426600000000001</v>
      </c>
      <c r="Q75" s="299">
        <v>-0.32693199999999933</v>
      </c>
      <c r="R75" s="299">
        <v>0.1596066399999998</v>
      </c>
      <c r="S75" s="299">
        <v>-0.36358549279999863</v>
      </c>
      <c r="T75" s="299">
        <v>0.10368621705600134</v>
      </c>
      <c r="U75" s="299">
        <v>22.999375364256025</v>
      </c>
      <c r="W75" s="408" t="s">
        <v>168</v>
      </c>
      <c r="X75" s="409">
        <v>0</v>
      </c>
      <c r="Y75" s="409">
        <v>0</v>
      </c>
      <c r="Z75" s="409">
        <v>0</v>
      </c>
      <c r="AA75" s="409">
        <v>0.94373051233916394</v>
      </c>
      <c r="AB75" s="409">
        <v>-1.3439097046845009E-2</v>
      </c>
      <c r="AC75" s="409">
        <v>6.6947989317907713E-3</v>
      </c>
      <c r="AD75" s="409">
        <v>-1.5562058867721544E-2</v>
      </c>
      <c r="AE75" s="409">
        <v>4.5285113594678121E-3</v>
      </c>
      <c r="AF75" s="409">
        <v>6.9129342301165811E-2</v>
      </c>
    </row>
    <row r="77" spans="1:32" ht="14.25">
      <c r="A77" s="6" t="s">
        <v>170</v>
      </c>
      <c r="B77" s="5"/>
      <c r="C77" s="5"/>
      <c r="D77" s="6"/>
      <c r="E77" s="5"/>
      <c r="F77" s="400"/>
      <c r="G77" s="5"/>
      <c r="H77" s="5"/>
      <c r="I77" s="5"/>
      <c r="J77" s="5"/>
      <c r="L77" s="6" t="s">
        <v>114</v>
      </c>
      <c r="M77" s="5"/>
      <c r="N77" s="5"/>
      <c r="O77" s="6"/>
      <c r="P77" s="5"/>
      <c r="Q77" s="400"/>
      <c r="R77" s="5"/>
      <c r="S77" s="5"/>
      <c r="T77" s="5"/>
      <c r="U77" s="5"/>
      <c r="W77" s="6" t="s">
        <v>115</v>
      </c>
      <c r="X77" s="5"/>
      <c r="Y77" s="5"/>
      <c r="Z77" s="6"/>
      <c r="AA77" s="5"/>
      <c r="AB77" s="400"/>
      <c r="AC77" s="5"/>
      <c r="AD77" s="5"/>
      <c r="AE77" s="5"/>
      <c r="AF77" s="5"/>
    </row>
    <row r="78" spans="1:32">
      <c r="A78" s="5"/>
      <c r="B78" s="5"/>
      <c r="C78" s="5"/>
      <c r="D78" s="6"/>
      <c r="E78" s="5"/>
      <c r="F78" s="5"/>
      <c r="G78" s="5"/>
      <c r="H78" s="5"/>
      <c r="I78" s="5"/>
      <c r="J78" s="5"/>
      <c r="L78" s="5"/>
      <c r="M78" s="5"/>
      <c r="N78" s="5"/>
      <c r="O78" s="6"/>
      <c r="P78" s="5"/>
      <c r="Q78" s="5"/>
      <c r="R78" s="5"/>
      <c r="S78" s="5"/>
      <c r="T78" s="5"/>
      <c r="U78" s="5"/>
      <c r="W78" s="5"/>
      <c r="X78" s="5"/>
      <c r="Y78" s="5"/>
      <c r="Z78" s="6"/>
      <c r="AA78" s="5"/>
      <c r="AB78" s="5"/>
      <c r="AC78" s="5"/>
      <c r="AD78" s="5"/>
      <c r="AE78" s="5"/>
      <c r="AF78" s="5"/>
    </row>
    <row r="79" spans="1:32" ht="12.75" customHeight="1">
      <c r="A79" s="8"/>
      <c r="B79" s="563" t="s">
        <v>171</v>
      </c>
      <c r="C79" s="564"/>
      <c r="D79" s="564"/>
      <c r="E79" s="564"/>
      <c r="F79" s="564"/>
      <c r="G79" s="564"/>
      <c r="H79" s="564"/>
      <c r="I79" s="564"/>
      <c r="J79" s="565"/>
      <c r="L79" s="8"/>
      <c r="M79" s="563" t="s">
        <v>171</v>
      </c>
      <c r="N79" s="564"/>
      <c r="O79" s="564"/>
      <c r="P79" s="564"/>
      <c r="Q79" s="564"/>
      <c r="R79" s="564"/>
      <c r="S79" s="564"/>
      <c r="T79" s="564"/>
      <c r="U79" s="565"/>
      <c r="W79" s="8"/>
      <c r="X79" s="563" t="s">
        <v>171</v>
      </c>
      <c r="Y79" s="564"/>
      <c r="Z79" s="564"/>
      <c r="AA79" s="564"/>
      <c r="AB79" s="564"/>
      <c r="AC79" s="564"/>
      <c r="AD79" s="564"/>
      <c r="AE79" s="564"/>
      <c r="AF79" s="565"/>
    </row>
    <row r="80" spans="1:32">
      <c r="A80" s="10"/>
      <c r="B80" s="254">
        <v>2014</v>
      </c>
      <c r="C80" s="318">
        <v>2015</v>
      </c>
      <c r="D80" s="318">
        <v>2016</v>
      </c>
      <c r="E80" s="319">
        <v>2017</v>
      </c>
      <c r="F80" s="318">
        <v>2018</v>
      </c>
      <c r="G80" s="319">
        <v>2019</v>
      </c>
      <c r="H80" s="318">
        <v>2020</v>
      </c>
      <c r="I80" s="320">
        <v>2021</v>
      </c>
      <c r="J80" s="321" t="s">
        <v>70</v>
      </c>
      <c r="L80" s="10"/>
      <c r="M80" s="254">
        <v>2014</v>
      </c>
      <c r="N80" s="318">
        <v>2015</v>
      </c>
      <c r="O80" s="318">
        <v>2016</v>
      </c>
      <c r="P80" s="319">
        <v>2017</v>
      </c>
      <c r="Q80" s="318">
        <v>2018</v>
      </c>
      <c r="R80" s="319">
        <v>2019</v>
      </c>
      <c r="S80" s="318">
        <v>2020</v>
      </c>
      <c r="T80" s="320">
        <v>2021</v>
      </c>
      <c r="U80" s="321" t="s">
        <v>70</v>
      </c>
      <c r="W80" s="10"/>
      <c r="X80" s="254">
        <v>2014</v>
      </c>
      <c r="Y80" s="318">
        <v>2015</v>
      </c>
      <c r="Z80" s="318">
        <v>2016</v>
      </c>
      <c r="AA80" s="319">
        <v>2017</v>
      </c>
      <c r="AB80" s="318">
        <v>2018</v>
      </c>
      <c r="AC80" s="319">
        <v>2019</v>
      </c>
      <c r="AD80" s="318">
        <v>2020</v>
      </c>
      <c r="AE80" s="320">
        <v>2021</v>
      </c>
      <c r="AF80" s="321" t="s">
        <v>70</v>
      </c>
    </row>
    <row r="81" spans="1:32">
      <c r="A81" s="408" t="s">
        <v>168</v>
      </c>
      <c r="B81" s="299">
        <v>127</v>
      </c>
      <c r="C81" s="299">
        <v>123</v>
      </c>
      <c r="D81" s="299">
        <v>119</v>
      </c>
      <c r="E81" s="299">
        <v>116</v>
      </c>
      <c r="F81" s="299">
        <v>112</v>
      </c>
      <c r="G81" s="299">
        <v>108</v>
      </c>
      <c r="H81" s="299">
        <v>105</v>
      </c>
      <c r="I81" s="299">
        <v>101</v>
      </c>
      <c r="J81" s="299">
        <v>911</v>
      </c>
      <c r="L81" s="408" t="s">
        <v>168</v>
      </c>
      <c r="M81" s="299">
        <v>-32</v>
      </c>
      <c r="N81" s="299">
        <v>-29.879999999999995</v>
      </c>
      <c r="O81" s="299">
        <v>-93.67</v>
      </c>
      <c r="P81" s="299">
        <v>-67.75</v>
      </c>
      <c r="Q81" s="299">
        <v>-88</v>
      </c>
      <c r="R81" s="299">
        <v>-84</v>
      </c>
      <c r="S81" s="299">
        <v>-82</v>
      </c>
      <c r="T81" s="299">
        <v>-78</v>
      </c>
      <c r="U81" s="299">
        <v>-555.29999999999995</v>
      </c>
      <c r="W81" s="408" t="s">
        <v>168</v>
      </c>
      <c r="X81" s="409">
        <v>-0.25196850393700787</v>
      </c>
      <c r="Y81" s="409">
        <v>-0.24292682926829265</v>
      </c>
      <c r="Z81" s="409">
        <v>-0.78714285714285714</v>
      </c>
      <c r="AA81" s="409">
        <v>-0.58405172413793105</v>
      </c>
      <c r="AB81" s="409">
        <v>-0.7857142857142857</v>
      </c>
      <c r="AC81" s="409">
        <v>-0.77777777777777779</v>
      </c>
      <c r="AD81" s="409">
        <v>-0.78095238095238095</v>
      </c>
      <c r="AE81" s="409">
        <v>-0.7722772277227723</v>
      </c>
      <c r="AF81" s="409">
        <v>-0.60954994511525795</v>
      </c>
    </row>
    <row r="84" spans="1:32" ht="15">
      <c r="A84" s="399" t="s">
        <v>172</v>
      </c>
    </row>
    <row r="86" spans="1:32" ht="27.75" customHeight="1">
      <c r="A86" s="562" t="s">
        <v>173</v>
      </c>
      <c r="B86" s="562"/>
      <c r="C86" s="562"/>
      <c r="D86" s="562"/>
      <c r="E86" s="562"/>
      <c r="F86" s="562"/>
      <c r="G86" s="562"/>
      <c r="H86" s="562"/>
      <c r="I86" s="562"/>
      <c r="J86" s="562"/>
    </row>
    <row r="87" spans="1:32">
      <c r="A87" s="5"/>
      <c r="B87" s="5"/>
      <c r="C87" s="5"/>
      <c r="D87" s="6"/>
      <c r="E87" s="5"/>
      <c r="F87" s="5"/>
      <c r="G87" s="5"/>
      <c r="H87" s="5"/>
      <c r="I87" s="5"/>
      <c r="J87" s="5"/>
    </row>
    <row r="88" spans="1:32" ht="12.75" customHeight="1">
      <c r="A88" s="8"/>
      <c r="B88" s="543" t="s">
        <v>6</v>
      </c>
      <c r="C88" s="544"/>
      <c r="D88" s="545"/>
      <c r="E88" s="549" t="s">
        <v>7</v>
      </c>
      <c r="F88" s="551" t="s">
        <v>8</v>
      </c>
      <c r="G88" s="551"/>
      <c r="H88" s="551"/>
      <c r="I88" s="552"/>
      <c r="J88" s="313"/>
    </row>
    <row r="89" spans="1:32">
      <c r="A89" s="9"/>
      <c r="B89" s="546"/>
      <c r="C89" s="547"/>
      <c r="D89" s="548"/>
      <c r="E89" s="550"/>
      <c r="F89" s="553"/>
      <c r="G89" s="553"/>
      <c r="H89" s="553"/>
      <c r="I89" s="554"/>
      <c r="J89" s="445"/>
    </row>
    <row r="90" spans="1:32" ht="25.5">
      <c r="A90" s="10"/>
      <c r="B90" s="254">
        <v>2014</v>
      </c>
      <c r="C90" s="318">
        <v>2015</v>
      </c>
      <c r="D90" s="318">
        <v>2016</v>
      </c>
      <c r="E90" s="319">
        <v>2017</v>
      </c>
      <c r="F90" s="318">
        <v>2018</v>
      </c>
      <c r="G90" s="319">
        <v>2019</v>
      </c>
      <c r="H90" s="318">
        <v>2020</v>
      </c>
      <c r="I90" s="320">
        <v>2021</v>
      </c>
      <c r="J90" s="321" t="s">
        <v>9</v>
      </c>
    </row>
    <row r="91" spans="1:32">
      <c r="A91" s="408" t="s">
        <v>174</v>
      </c>
      <c r="B91" s="447">
        <v>0.11</v>
      </c>
      <c r="C91" s="447">
        <v>0.11423550087873462</v>
      </c>
      <c r="D91" s="447">
        <v>0.11310084825636192</v>
      </c>
      <c r="E91" s="435">
        <v>0.22398589065255731</v>
      </c>
      <c r="F91" s="435">
        <v>0.18979012345679011</v>
      </c>
      <c r="G91" s="435">
        <v>0.13279717813051145</v>
      </c>
      <c r="H91" s="435">
        <v>0.12139858906525573</v>
      </c>
      <c r="I91" s="435">
        <v>0.11</v>
      </c>
      <c r="J91" s="299"/>
    </row>
    <row r="93" spans="1:32" ht="31.5" customHeight="1">
      <c r="A93" s="562" t="s">
        <v>175</v>
      </c>
      <c r="B93" s="562"/>
      <c r="C93" s="562"/>
      <c r="D93" s="562"/>
      <c r="E93" s="562"/>
      <c r="F93" s="562"/>
      <c r="G93" s="562"/>
      <c r="H93" s="562"/>
      <c r="I93" s="562"/>
      <c r="J93" s="562"/>
      <c r="L93" s="562" t="s">
        <v>53</v>
      </c>
      <c r="M93" s="562"/>
      <c r="N93" s="562"/>
      <c r="O93" s="562"/>
      <c r="P93" s="562"/>
      <c r="Q93" s="562"/>
      <c r="R93" s="562"/>
      <c r="S93" s="562"/>
      <c r="T93" s="562"/>
      <c r="U93" s="562"/>
      <c r="W93" s="562" t="s">
        <v>54</v>
      </c>
      <c r="X93" s="562"/>
      <c r="Y93" s="562"/>
      <c r="Z93" s="562"/>
      <c r="AA93" s="562"/>
      <c r="AB93" s="562"/>
      <c r="AC93" s="562"/>
      <c r="AD93" s="562"/>
      <c r="AE93" s="562"/>
      <c r="AF93" s="562"/>
    </row>
    <row r="94" spans="1:32">
      <c r="A94" s="5"/>
      <c r="B94" s="5"/>
      <c r="C94" s="5"/>
      <c r="D94" s="6"/>
      <c r="E94" s="5"/>
      <c r="F94" s="5"/>
      <c r="G94" s="5"/>
      <c r="H94" s="5"/>
      <c r="I94" s="5"/>
      <c r="J94" s="5"/>
      <c r="L94" s="5"/>
      <c r="M94" s="5"/>
      <c r="N94" s="5"/>
      <c r="O94" s="6"/>
      <c r="P94" s="5"/>
      <c r="Q94" s="5"/>
      <c r="R94" s="5"/>
      <c r="S94" s="5"/>
      <c r="T94" s="5"/>
      <c r="U94" s="5"/>
      <c r="W94" s="5"/>
      <c r="X94" s="5"/>
      <c r="Y94" s="5"/>
      <c r="Z94" s="6"/>
      <c r="AA94" s="5"/>
      <c r="AB94" s="5"/>
      <c r="AC94" s="5"/>
      <c r="AD94" s="5"/>
      <c r="AE94" s="5"/>
      <c r="AF94" s="5"/>
    </row>
    <row r="95" spans="1:32" ht="12.75" customHeight="1">
      <c r="A95" s="8"/>
      <c r="B95" s="543" t="s">
        <v>6</v>
      </c>
      <c r="C95" s="544"/>
      <c r="D95" s="545"/>
      <c r="E95" s="558" t="s">
        <v>111</v>
      </c>
      <c r="F95" s="558"/>
      <c r="G95" s="558"/>
      <c r="H95" s="558"/>
      <c r="I95" s="558"/>
      <c r="J95" s="313"/>
      <c r="L95" s="8"/>
      <c r="M95" s="543" t="s">
        <v>6</v>
      </c>
      <c r="N95" s="544"/>
      <c r="O95" s="545"/>
      <c r="P95" s="549" t="s">
        <v>7</v>
      </c>
      <c r="Q95" s="551" t="s">
        <v>8</v>
      </c>
      <c r="R95" s="551"/>
      <c r="S95" s="551"/>
      <c r="T95" s="552"/>
      <c r="U95" s="313"/>
      <c r="W95" s="8"/>
      <c r="X95" s="543" t="s">
        <v>6</v>
      </c>
      <c r="Y95" s="544"/>
      <c r="Z95" s="545"/>
      <c r="AA95" s="558" t="s">
        <v>8</v>
      </c>
      <c r="AB95" s="558"/>
      <c r="AC95" s="558"/>
      <c r="AD95" s="558"/>
      <c r="AE95" s="558"/>
      <c r="AF95" s="313"/>
    </row>
    <row r="96" spans="1:32">
      <c r="A96" s="9"/>
      <c r="B96" s="546"/>
      <c r="C96" s="547"/>
      <c r="D96" s="548"/>
      <c r="E96" s="558"/>
      <c r="F96" s="558"/>
      <c r="G96" s="558"/>
      <c r="H96" s="558"/>
      <c r="I96" s="558"/>
      <c r="J96" s="445"/>
      <c r="L96" s="9"/>
      <c r="M96" s="546"/>
      <c r="N96" s="547"/>
      <c r="O96" s="548"/>
      <c r="P96" s="550"/>
      <c r="Q96" s="553"/>
      <c r="R96" s="553"/>
      <c r="S96" s="553"/>
      <c r="T96" s="554"/>
      <c r="U96" s="445"/>
      <c r="W96" s="9"/>
      <c r="X96" s="546"/>
      <c r="Y96" s="547"/>
      <c r="Z96" s="548"/>
      <c r="AA96" s="558"/>
      <c r="AB96" s="558"/>
      <c r="AC96" s="558"/>
      <c r="AD96" s="558"/>
      <c r="AE96" s="558"/>
      <c r="AF96" s="445"/>
    </row>
    <row r="97" spans="1:32" ht="51" customHeight="1">
      <c r="A97" s="10"/>
      <c r="B97" s="254">
        <v>2014</v>
      </c>
      <c r="C97" s="318">
        <v>2015</v>
      </c>
      <c r="D97" s="318">
        <v>2016</v>
      </c>
      <c r="E97" s="319">
        <v>2017</v>
      </c>
      <c r="F97" s="318">
        <v>2018</v>
      </c>
      <c r="G97" s="319">
        <v>2019</v>
      </c>
      <c r="H97" s="318">
        <v>2020</v>
      </c>
      <c r="I97" s="320">
        <v>2021</v>
      </c>
      <c r="J97" s="321" t="s">
        <v>9</v>
      </c>
      <c r="L97" s="10"/>
      <c r="M97" s="254">
        <v>2014</v>
      </c>
      <c r="N97" s="318">
        <v>2015</v>
      </c>
      <c r="O97" s="318">
        <v>2016</v>
      </c>
      <c r="P97" s="319">
        <v>2017</v>
      </c>
      <c r="Q97" s="318">
        <v>2018</v>
      </c>
      <c r="R97" s="319">
        <v>2019</v>
      </c>
      <c r="S97" s="318">
        <v>2020</v>
      </c>
      <c r="T97" s="320">
        <v>2021</v>
      </c>
      <c r="U97" s="321" t="s">
        <v>9</v>
      </c>
      <c r="W97" s="10"/>
      <c r="X97" s="254">
        <v>2014</v>
      </c>
      <c r="Y97" s="318">
        <v>2015</v>
      </c>
      <c r="Z97" s="318">
        <v>2016</v>
      </c>
      <c r="AA97" s="319">
        <v>2017</v>
      </c>
      <c r="AB97" s="318">
        <v>2018</v>
      </c>
      <c r="AC97" s="319">
        <v>2019</v>
      </c>
      <c r="AD97" s="318">
        <v>2020</v>
      </c>
      <c r="AE97" s="320">
        <v>2021</v>
      </c>
      <c r="AF97" s="321" t="s">
        <v>9</v>
      </c>
    </row>
    <row r="98" spans="1:32">
      <c r="A98" s="408" t="s">
        <v>174</v>
      </c>
      <c r="B98" s="447">
        <v>0.11</v>
      </c>
      <c r="C98" s="447">
        <v>0.11423550087873462</v>
      </c>
      <c r="D98" s="447">
        <v>0.11310084825636192</v>
      </c>
      <c r="E98" s="447">
        <v>0.11324808184143223</v>
      </c>
      <c r="F98" s="447">
        <v>0.10209735269000854</v>
      </c>
      <c r="G98" s="447">
        <v>9.4056293706293703E-2</v>
      </c>
      <c r="H98" s="447">
        <v>8.8357992700729915E-2</v>
      </c>
      <c r="I98" s="447">
        <v>7.7197806908768804E-2</v>
      </c>
      <c r="J98" s="447"/>
      <c r="L98" s="408" t="s">
        <v>174</v>
      </c>
      <c r="M98" s="448">
        <v>0</v>
      </c>
      <c r="N98" s="448">
        <v>0</v>
      </c>
      <c r="O98" s="448">
        <v>0</v>
      </c>
      <c r="P98" s="448">
        <v>0.11073780881112508</v>
      </c>
      <c r="Q98" s="448">
        <v>8.7692770766781572E-2</v>
      </c>
      <c r="R98" s="448">
        <v>3.8740884424217747E-2</v>
      </c>
      <c r="S98" s="448">
        <v>3.3040596364525818E-2</v>
      </c>
      <c r="T98" s="448">
        <v>3.2802193091231197E-2</v>
      </c>
      <c r="U98" s="299"/>
      <c r="W98" s="408" t="s">
        <v>174</v>
      </c>
      <c r="X98" s="409">
        <v>0</v>
      </c>
      <c r="Y98" s="409">
        <v>0</v>
      </c>
      <c r="Z98" s="409">
        <v>0</v>
      </c>
      <c r="AA98" s="409">
        <v>0.97783385829155156</v>
      </c>
      <c r="AB98" s="409">
        <v>0.85891326715431449</v>
      </c>
      <c r="AC98" s="409">
        <v>0.41189039986194387</v>
      </c>
      <c r="AD98" s="409">
        <v>0.37394009703723013</v>
      </c>
      <c r="AE98" s="409">
        <v>0.42491094507381966</v>
      </c>
      <c r="AF98" s="409"/>
    </row>
    <row r="100" spans="1:32" ht="27.75" customHeight="1">
      <c r="A100" s="562" t="s">
        <v>176</v>
      </c>
      <c r="B100" s="562"/>
      <c r="C100" s="562"/>
      <c r="D100" s="562"/>
      <c r="E100" s="562"/>
      <c r="F100" s="562"/>
      <c r="G100" s="562"/>
      <c r="H100" s="562"/>
      <c r="I100" s="562"/>
      <c r="J100" s="562"/>
      <c r="L100" s="562" t="s">
        <v>114</v>
      </c>
      <c r="M100" s="562"/>
      <c r="N100" s="562"/>
      <c r="O100" s="562"/>
      <c r="P100" s="562"/>
      <c r="Q100" s="562"/>
      <c r="R100" s="562"/>
      <c r="S100" s="562"/>
      <c r="T100" s="562"/>
      <c r="U100" s="562"/>
      <c r="W100" s="562" t="s">
        <v>115</v>
      </c>
      <c r="X100" s="562"/>
      <c r="Y100" s="562"/>
      <c r="Z100" s="562"/>
      <c r="AA100" s="562"/>
      <c r="AB100" s="562"/>
      <c r="AC100" s="562"/>
      <c r="AD100" s="562"/>
      <c r="AE100" s="562"/>
      <c r="AF100" s="562"/>
    </row>
    <row r="101" spans="1:32">
      <c r="A101" s="5"/>
      <c r="B101" s="5"/>
      <c r="C101" s="5"/>
      <c r="D101" s="6"/>
      <c r="E101" s="5"/>
      <c r="F101" s="5"/>
      <c r="G101" s="5"/>
      <c r="H101" s="5"/>
      <c r="I101" s="5"/>
      <c r="J101" s="5"/>
      <c r="L101" s="5"/>
      <c r="M101" s="5"/>
      <c r="N101" s="5"/>
      <c r="O101" s="6"/>
      <c r="P101" s="5"/>
      <c r="Q101" s="5"/>
      <c r="R101" s="5"/>
      <c r="S101" s="5"/>
      <c r="T101" s="5"/>
      <c r="U101" s="5"/>
      <c r="W101" s="5"/>
      <c r="X101" s="5"/>
      <c r="Y101" s="5"/>
      <c r="Z101" s="6"/>
      <c r="AA101" s="5"/>
      <c r="AB101" s="5"/>
      <c r="AC101" s="5"/>
      <c r="AD101" s="5"/>
      <c r="AE101" s="5"/>
      <c r="AF101" s="5"/>
    </row>
    <row r="102" spans="1:32" ht="12.75" customHeight="1">
      <c r="A102" s="8"/>
      <c r="B102" s="563" t="s">
        <v>171</v>
      </c>
      <c r="C102" s="564"/>
      <c r="D102" s="564"/>
      <c r="E102" s="564"/>
      <c r="F102" s="564"/>
      <c r="G102" s="564"/>
      <c r="H102" s="564"/>
      <c r="I102" s="564"/>
      <c r="J102" s="565"/>
      <c r="L102" s="8"/>
      <c r="M102" s="563" t="s">
        <v>171</v>
      </c>
      <c r="N102" s="564"/>
      <c r="O102" s="564"/>
      <c r="P102" s="564"/>
      <c r="Q102" s="564"/>
      <c r="R102" s="564"/>
      <c r="S102" s="564"/>
      <c r="T102" s="564"/>
      <c r="U102" s="565"/>
      <c r="W102" s="8"/>
      <c r="X102" s="563" t="s">
        <v>171</v>
      </c>
      <c r="Y102" s="564"/>
      <c r="Z102" s="564"/>
      <c r="AA102" s="564"/>
      <c r="AB102" s="564"/>
      <c r="AC102" s="564"/>
      <c r="AD102" s="564"/>
      <c r="AE102" s="564"/>
      <c r="AF102" s="565"/>
    </row>
    <row r="103" spans="1:32">
      <c r="A103" s="10"/>
      <c r="B103" s="254">
        <v>2014</v>
      </c>
      <c r="C103" s="318">
        <v>2015</v>
      </c>
      <c r="D103" s="318">
        <v>2016</v>
      </c>
      <c r="E103" s="319">
        <v>2017</v>
      </c>
      <c r="F103" s="318">
        <v>2018</v>
      </c>
      <c r="G103" s="319">
        <v>2019</v>
      </c>
      <c r="H103" s="318">
        <v>2020</v>
      </c>
      <c r="I103" s="320">
        <v>2021</v>
      </c>
      <c r="J103" s="321" t="s">
        <v>70</v>
      </c>
      <c r="L103" s="10"/>
      <c r="M103" s="254">
        <v>2014</v>
      </c>
      <c r="N103" s="318">
        <v>2015</v>
      </c>
      <c r="O103" s="318">
        <v>2016</v>
      </c>
      <c r="P103" s="319">
        <v>2017</v>
      </c>
      <c r="Q103" s="318">
        <v>2018</v>
      </c>
      <c r="R103" s="319">
        <v>2019</v>
      </c>
      <c r="S103" s="318">
        <v>2020</v>
      </c>
      <c r="T103" s="320">
        <v>2021</v>
      </c>
      <c r="U103" s="321" t="s">
        <v>70</v>
      </c>
      <c r="W103" s="10"/>
      <c r="X103" s="254">
        <v>2014</v>
      </c>
      <c r="Y103" s="318">
        <v>2015</v>
      </c>
      <c r="Z103" s="318">
        <v>2016</v>
      </c>
      <c r="AA103" s="319">
        <v>2017</v>
      </c>
      <c r="AB103" s="318">
        <v>2018</v>
      </c>
      <c r="AC103" s="319">
        <v>2019</v>
      </c>
      <c r="AD103" s="318">
        <v>2020</v>
      </c>
      <c r="AE103" s="320">
        <v>2021</v>
      </c>
      <c r="AF103" s="321" t="s">
        <v>70</v>
      </c>
    </row>
    <row r="104" spans="1:32">
      <c r="A104" s="408" t="s">
        <v>174</v>
      </c>
      <c r="B104" s="449">
        <v>0.18</v>
      </c>
      <c r="C104" s="449">
        <v>0.16</v>
      </c>
      <c r="D104" s="449">
        <v>0.16</v>
      </c>
      <c r="E104" s="449">
        <v>0.15</v>
      </c>
      <c r="F104" s="449">
        <v>0.13</v>
      </c>
      <c r="G104" s="449">
        <v>0.13</v>
      </c>
      <c r="H104" s="449">
        <v>0.12</v>
      </c>
      <c r="I104" s="449">
        <v>0.11</v>
      </c>
      <c r="J104" s="447">
        <v>1.1400000000000001</v>
      </c>
      <c r="L104" s="408" t="s">
        <v>174</v>
      </c>
      <c r="M104" s="448">
        <v>-6.9999999999999993E-2</v>
      </c>
      <c r="N104" s="448">
        <v>-4.5764499121265387E-2</v>
      </c>
      <c r="O104" s="448">
        <v>-4.6899151743638082E-2</v>
      </c>
      <c r="P104" s="448">
        <v>7.3985890652557312E-2</v>
      </c>
      <c r="Q104" s="448">
        <v>5.9790123456790106E-2</v>
      </c>
      <c r="R104" s="448">
        <v>2.7971781305114463E-3</v>
      </c>
      <c r="S104" s="448">
        <v>1.398589065255737E-3</v>
      </c>
      <c r="T104" s="448">
        <v>0</v>
      </c>
      <c r="U104" s="299"/>
      <c r="W104" s="408" t="s">
        <v>174</v>
      </c>
      <c r="X104" s="409">
        <v>-0.38888888888888884</v>
      </c>
      <c r="Y104" s="409">
        <v>-0.28602811950790868</v>
      </c>
      <c r="Z104" s="409">
        <v>-0.29311969839773799</v>
      </c>
      <c r="AA104" s="409">
        <v>0.49323927101704879</v>
      </c>
      <c r="AB104" s="409">
        <v>0.45992402659069309</v>
      </c>
      <c r="AC104" s="409">
        <v>2.1516754850088048E-2</v>
      </c>
      <c r="AD104" s="409">
        <v>1.1654908877131142E-2</v>
      </c>
      <c r="AE104" s="409">
        <v>0</v>
      </c>
      <c r="AF104" s="409"/>
    </row>
    <row r="107" spans="1:32" ht="12.75" customHeight="1">
      <c r="A107" s="399" t="s">
        <v>177</v>
      </c>
      <c r="B107" s="399"/>
      <c r="C107" s="399"/>
      <c r="D107" s="399"/>
      <c r="E107" s="399"/>
      <c r="F107" s="399"/>
      <c r="G107" s="399"/>
      <c r="H107" s="399"/>
      <c r="I107" s="399"/>
      <c r="J107" s="399"/>
    </row>
    <row r="109" spans="1:32" ht="12.75" customHeight="1">
      <c r="A109" s="8"/>
      <c r="B109" s="543" t="s">
        <v>6</v>
      </c>
      <c r="C109" s="544"/>
      <c r="D109" s="545"/>
      <c r="E109" s="549" t="s">
        <v>7</v>
      </c>
      <c r="F109" s="551" t="s">
        <v>8</v>
      </c>
      <c r="G109" s="551"/>
      <c r="H109" s="551"/>
      <c r="I109" s="552"/>
    </row>
    <row r="110" spans="1:32">
      <c r="A110" s="9"/>
      <c r="B110" s="546"/>
      <c r="C110" s="547"/>
      <c r="D110" s="548"/>
      <c r="E110" s="550"/>
      <c r="F110" s="553"/>
      <c r="G110" s="553"/>
      <c r="H110" s="553"/>
      <c r="I110" s="554"/>
    </row>
    <row r="111" spans="1:32">
      <c r="A111" s="10"/>
      <c r="B111" s="254">
        <v>2014</v>
      </c>
      <c r="C111" s="318">
        <v>2015</v>
      </c>
      <c r="D111" s="318">
        <v>2016</v>
      </c>
      <c r="E111" s="319">
        <v>2017</v>
      </c>
      <c r="F111" s="318">
        <v>2018</v>
      </c>
      <c r="G111" s="319">
        <v>2019</v>
      </c>
      <c r="H111" s="318">
        <v>2020</v>
      </c>
      <c r="I111" s="320">
        <v>2021</v>
      </c>
    </row>
    <row r="112" spans="1:32">
      <c r="A112" s="403" t="s">
        <v>178</v>
      </c>
      <c r="B112" s="299" t="s">
        <v>48</v>
      </c>
      <c r="C112" s="299" t="s">
        <v>48</v>
      </c>
      <c r="D112" s="450">
        <v>1.8169999999999999</v>
      </c>
      <c r="E112" s="298">
        <v>0</v>
      </c>
      <c r="F112" s="298">
        <v>0</v>
      </c>
      <c r="G112" s="298">
        <v>0</v>
      </c>
      <c r="H112" s="298">
        <v>0</v>
      </c>
      <c r="I112" s="298">
        <v>0</v>
      </c>
    </row>
    <row r="113" spans="1:12">
      <c r="A113" s="408" t="s">
        <v>179</v>
      </c>
      <c r="B113" s="299">
        <v>386.8</v>
      </c>
      <c r="C113" s="299">
        <v>67096.3</v>
      </c>
      <c r="D113" s="450">
        <v>65550</v>
      </c>
      <c r="E113" s="298">
        <v>65970.952929555555</v>
      </c>
      <c r="F113" s="298">
        <v>64934.337254299557</v>
      </c>
      <c r="G113" s="298">
        <v>63967.753799223545</v>
      </c>
      <c r="H113" s="298">
        <v>63381.75613379616</v>
      </c>
      <c r="I113" s="298">
        <v>62539.783084937837</v>
      </c>
    </row>
    <row r="114" spans="1:12">
      <c r="A114" s="408" t="s">
        <v>180</v>
      </c>
      <c r="B114" s="451" t="s">
        <v>181</v>
      </c>
      <c r="C114" s="451" t="s">
        <v>181</v>
      </c>
      <c r="D114" s="451">
        <v>2.7719298245614034E-5</v>
      </c>
      <c r="E114" s="451">
        <v>0</v>
      </c>
      <c r="F114" s="451">
        <v>0</v>
      </c>
      <c r="G114" s="451">
        <v>0</v>
      </c>
      <c r="H114" s="451">
        <v>0</v>
      </c>
      <c r="I114" s="451">
        <v>0</v>
      </c>
    </row>
    <row r="116" spans="1:12" ht="15">
      <c r="A116" s="452" t="s">
        <v>182</v>
      </c>
      <c r="B116" s="453"/>
      <c r="C116" s="453"/>
    </row>
    <row r="117" spans="1:12" ht="15">
      <c r="A117" s="452"/>
      <c r="B117" s="453"/>
      <c r="C117" s="453"/>
    </row>
    <row r="118" spans="1:12" ht="12.75" customHeight="1">
      <c r="A118" s="561" t="s">
        <v>183</v>
      </c>
      <c r="B118" s="543" t="s">
        <v>6</v>
      </c>
      <c r="C118" s="544"/>
      <c r="D118" s="545"/>
      <c r="E118" s="549" t="s">
        <v>7</v>
      </c>
      <c r="F118" s="551" t="s">
        <v>8</v>
      </c>
      <c r="G118" s="551"/>
      <c r="H118" s="551"/>
      <c r="I118" s="552"/>
      <c r="L118" t="s">
        <v>184</v>
      </c>
    </row>
    <row r="119" spans="1:12" ht="12.75" customHeight="1">
      <c r="A119" s="561"/>
      <c r="B119" s="546"/>
      <c r="C119" s="547"/>
      <c r="D119" s="548"/>
      <c r="E119" s="550"/>
      <c r="F119" s="553"/>
      <c r="G119" s="553"/>
      <c r="H119" s="553"/>
      <c r="I119" s="554"/>
    </row>
    <row r="120" spans="1:12" ht="14.25">
      <c r="A120" s="454"/>
      <c r="B120" s="254">
        <v>2014</v>
      </c>
      <c r="C120" s="318">
        <v>2015</v>
      </c>
      <c r="D120" s="318">
        <v>2016</v>
      </c>
      <c r="E120" s="319">
        <v>2017</v>
      </c>
      <c r="F120" s="318">
        <v>2018</v>
      </c>
      <c r="G120" s="319">
        <v>2019</v>
      </c>
      <c r="H120" s="318">
        <v>2020</v>
      </c>
      <c r="I120" s="320">
        <v>2021</v>
      </c>
    </row>
    <row r="121" spans="1:12">
      <c r="A121" s="403" t="s">
        <v>185</v>
      </c>
      <c r="B121" s="455">
        <v>50</v>
      </c>
      <c r="C121" s="455">
        <v>50</v>
      </c>
      <c r="D121" s="455">
        <v>53</v>
      </c>
      <c r="E121" s="455">
        <v>49</v>
      </c>
      <c r="F121" s="298">
        <v>49</v>
      </c>
      <c r="G121" s="298">
        <v>50</v>
      </c>
      <c r="H121" s="298">
        <v>50</v>
      </c>
      <c r="I121" s="298">
        <v>50</v>
      </c>
    </row>
    <row r="122" spans="1:12">
      <c r="A122" s="403" t="s">
        <v>186</v>
      </c>
      <c r="B122" s="455">
        <v>37</v>
      </c>
      <c r="C122" s="455">
        <v>37</v>
      </c>
      <c r="D122" s="455">
        <v>38</v>
      </c>
      <c r="E122" s="455">
        <v>35</v>
      </c>
      <c r="F122" s="298">
        <v>35</v>
      </c>
      <c r="G122" s="298">
        <v>34</v>
      </c>
      <c r="H122" s="298">
        <v>34</v>
      </c>
      <c r="I122" s="298">
        <v>34</v>
      </c>
    </row>
    <row r="123" spans="1:12">
      <c r="A123" s="403" t="s">
        <v>187</v>
      </c>
      <c r="B123" s="455">
        <v>13</v>
      </c>
      <c r="C123" s="455">
        <v>13</v>
      </c>
      <c r="D123" s="455">
        <v>14</v>
      </c>
      <c r="E123" s="455">
        <v>11</v>
      </c>
      <c r="F123" s="298">
        <v>11</v>
      </c>
      <c r="G123" s="298">
        <v>11</v>
      </c>
      <c r="H123" s="298">
        <v>11</v>
      </c>
      <c r="I123" s="298">
        <v>11</v>
      </c>
    </row>
    <row r="124" spans="1:12">
      <c r="A124" s="403" t="s">
        <v>188</v>
      </c>
      <c r="B124" s="455">
        <v>21</v>
      </c>
      <c r="C124" s="455">
        <v>21</v>
      </c>
      <c r="D124" s="455">
        <v>14</v>
      </c>
      <c r="E124" s="455">
        <v>23</v>
      </c>
      <c r="F124" s="298">
        <v>23</v>
      </c>
      <c r="G124" s="298">
        <v>23</v>
      </c>
      <c r="H124" s="298">
        <v>23</v>
      </c>
      <c r="I124" s="298">
        <v>23</v>
      </c>
    </row>
    <row r="125" spans="1:12">
      <c r="A125" s="403" t="s">
        <v>189</v>
      </c>
      <c r="B125" s="455">
        <v>7</v>
      </c>
      <c r="C125" s="455">
        <v>7</v>
      </c>
      <c r="D125" s="455">
        <v>9</v>
      </c>
      <c r="E125" s="455">
        <v>10</v>
      </c>
      <c r="F125" s="298">
        <v>10</v>
      </c>
      <c r="G125" s="298">
        <v>10</v>
      </c>
      <c r="H125" s="298">
        <v>10</v>
      </c>
      <c r="I125" s="298">
        <v>10</v>
      </c>
    </row>
    <row r="126" spans="1:12">
      <c r="A126" s="403" t="s">
        <v>190</v>
      </c>
      <c r="B126" s="455">
        <v>128</v>
      </c>
      <c r="C126" s="455">
        <v>128</v>
      </c>
      <c r="D126" s="455">
        <v>128</v>
      </c>
      <c r="E126" s="455">
        <v>128</v>
      </c>
      <c r="F126" s="298">
        <v>128</v>
      </c>
      <c r="G126" s="298">
        <v>128</v>
      </c>
      <c r="H126" s="298">
        <v>128</v>
      </c>
      <c r="I126" s="298">
        <v>128</v>
      </c>
    </row>
    <row r="133" spans="2:2">
      <c r="B133" s="456"/>
    </row>
  </sheetData>
  <mergeCells count="62">
    <mergeCell ref="B109:D110"/>
    <mergeCell ref="E109:E110"/>
    <mergeCell ref="F109:I110"/>
    <mergeCell ref="A118:A119"/>
    <mergeCell ref="B118:D119"/>
    <mergeCell ref="E118:E119"/>
    <mergeCell ref="F118:I119"/>
    <mergeCell ref="B102:J102"/>
    <mergeCell ref="M102:U102"/>
    <mergeCell ref="X102:AF102"/>
    <mergeCell ref="B95:D96"/>
    <mergeCell ref="E95:I96"/>
    <mergeCell ref="M95:O96"/>
    <mergeCell ref="P95:P96"/>
    <mergeCell ref="Q95:T96"/>
    <mergeCell ref="X95:Z96"/>
    <mergeCell ref="L93:U93"/>
    <mergeCell ref="AA95:AE96"/>
    <mergeCell ref="A100:J100"/>
    <mergeCell ref="L100:U100"/>
    <mergeCell ref="W100:AF100"/>
    <mergeCell ref="W93:AF93"/>
    <mergeCell ref="X72:X73"/>
    <mergeCell ref="Y72:AE73"/>
    <mergeCell ref="B79:J79"/>
    <mergeCell ref="M79:U79"/>
    <mergeCell ref="X79:AF79"/>
    <mergeCell ref="A86:J86"/>
    <mergeCell ref="B72:D73"/>
    <mergeCell ref="E72:I73"/>
    <mergeCell ref="M72:N73"/>
    <mergeCell ref="O72:O73"/>
    <mergeCell ref="P72:T73"/>
    <mergeCell ref="B88:D89"/>
    <mergeCell ref="E88:E89"/>
    <mergeCell ref="F88:I89"/>
    <mergeCell ref="A93:J93"/>
    <mergeCell ref="AA45:AA46"/>
    <mergeCell ref="AB45:AE46"/>
    <mergeCell ref="B65:D66"/>
    <mergeCell ref="E65:E66"/>
    <mergeCell ref="F65:I66"/>
    <mergeCell ref="B45:D46"/>
    <mergeCell ref="E45:I46"/>
    <mergeCell ref="M45:O46"/>
    <mergeCell ref="P45:P46"/>
    <mergeCell ref="Q45:T46"/>
    <mergeCell ref="X45:Z46"/>
    <mergeCell ref="P20:P21"/>
    <mergeCell ref="Q20:T21"/>
    <mergeCell ref="X20:Z21"/>
    <mergeCell ref="AA20:AA21"/>
    <mergeCell ref="AB20:AE21"/>
    <mergeCell ref="M20:O21"/>
    <mergeCell ref="B36:D37"/>
    <mergeCell ref="E36:E37"/>
    <mergeCell ref="F36:I37"/>
    <mergeCell ref="B11:D12"/>
    <mergeCell ref="E11:E12"/>
    <mergeCell ref="F11:I12"/>
    <mergeCell ref="B20:D21"/>
    <mergeCell ref="E20:I21"/>
  </mergeCells>
  <pageMargins left="0.70866141732283472" right="0.70866141732283472" top="0.74803149606299213" bottom="0.74803149606299213" header="0.31496062992125984" footer="0.31496062992125984"/>
  <pageSetup paperSize="8" scale="42" fitToHeight="2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82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C75"/>
  <sheetViews>
    <sheetView zoomScaleNormal="100" workbookViewId="0">
      <selection activeCell="D34" sqref="D34"/>
    </sheetView>
  </sheetViews>
  <sheetFormatPr defaultRowHeight="12.75"/>
  <cols>
    <col min="1" max="1" width="38.5703125" customWidth="1"/>
    <col min="2" max="2" width="11.5703125" customWidth="1"/>
    <col min="3" max="3" width="10.5703125" customWidth="1"/>
    <col min="4" max="4" width="15" customWidth="1"/>
    <col min="5" max="9" width="10.5703125" customWidth="1"/>
    <col min="11" max="11" width="37.42578125" customWidth="1"/>
    <col min="12" max="19" width="11.140625" customWidth="1"/>
    <col min="21" max="21" width="37.5703125" customWidth="1"/>
    <col min="22" max="22" width="11.42578125" customWidth="1"/>
    <col min="23" max="29" width="10.28515625" customWidth="1"/>
  </cols>
  <sheetData>
    <row r="1" spans="1:29" s="3" customFormat="1" ht="24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29" s="3" customFormat="1" ht="24.7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s="3" customFormat="1" ht="24.7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s="5" customFormat="1">
      <c r="D4" s="6"/>
      <c r="O4" s="6"/>
    </row>
    <row r="5" spans="1:29" s="5" customFormat="1" ht="15">
      <c r="A5" s="399" t="s">
        <v>191</v>
      </c>
      <c r="D5" s="6"/>
      <c r="O5" s="6"/>
    </row>
    <row r="6" spans="1:29" s="5" customFormat="1">
      <c r="D6" s="6"/>
      <c r="O6" s="6"/>
    </row>
    <row r="7" spans="1:29" s="5" customFormat="1" ht="14.25">
      <c r="A7" s="6" t="s">
        <v>192</v>
      </c>
      <c r="D7" s="6"/>
      <c r="F7" s="400"/>
      <c r="O7" s="6"/>
    </row>
    <row r="8" spans="1:29" s="5" customFormat="1">
      <c r="D8" s="6"/>
      <c r="O8" s="6"/>
    </row>
    <row r="9" spans="1:29" s="5" customFormat="1" ht="12.75" customHeight="1">
      <c r="A9" s="8"/>
      <c r="B9" s="543" t="s">
        <v>6</v>
      </c>
      <c r="C9" s="544"/>
      <c r="D9" s="545"/>
      <c r="E9" s="549" t="s">
        <v>7</v>
      </c>
      <c r="F9" s="551" t="s">
        <v>8</v>
      </c>
      <c r="G9" s="551"/>
      <c r="H9" s="551"/>
      <c r="I9" s="552"/>
      <c r="O9" s="6"/>
    </row>
    <row r="10" spans="1:29" s="5" customFormat="1">
      <c r="A10" s="9"/>
      <c r="B10" s="546"/>
      <c r="C10" s="547"/>
      <c r="D10" s="548"/>
      <c r="E10" s="550"/>
      <c r="F10" s="553"/>
      <c r="G10" s="553"/>
      <c r="H10" s="553"/>
      <c r="I10" s="554"/>
      <c r="O10" s="6"/>
    </row>
    <row r="11" spans="1:29" s="5" customFormat="1">
      <c r="A11" s="10"/>
      <c r="B11" s="254">
        <v>2014</v>
      </c>
      <c r="C11" s="419">
        <v>2015</v>
      </c>
      <c r="D11" s="419">
        <v>2016</v>
      </c>
      <c r="E11" s="419">
        <v>2017</v>
      </c>
      <c r="F11" s="419">
        <v>2018</v>
      </c>
      <c r="G11" s="419">
        <v>2019</v>
      </c>
      <c r="H11" s="419">
        <v>2020</v>
      </c>
      <c r="I11" s="419">
        <v>2021</v>
      </c>
      <c r="J11" s="68"/>
      <c r="K11" s="68"/>
      <c r="O11" s="6"/>
    </row>
    <row r="12" spans="1:29" s="5" customFormat="1">
      <c r="A12" s="408" t="s">
        <v>193</v>
      </c>
      <c r="B12" s="299">
        <v>394.1</v>
      </c>
      <c r="C12" s="457"/>
      <c r="D12" s="457"/>
      <c r="E12" s="457"/>
      <c r="F12" s="457"/>
      <c r="G12" s="457"/>
      <c r="H12" s="457"/>
      <c r="I12" s="458"/>
      <c r="J12" s="68"/>
      <c r="K12" s="68"/>
      <c r="O12" s="6"/>
    </row>
    <row r="13" spans="1:29" s="5" customFormat="1">
      <c r="A13" s="408" t="s">
        <v>194</v>
      </c>
      <c r="B13" s="299">
        <v>369.6</v>
      </c>
      <c r="C13" s="299">
        <v>355.94763589087358</v>
      </c>
      <c r="D13" s="299">
        <v>340.80236034007157</v>
      </c>
      <c r="E13" s="299">
        <v>331.1769098401478</v>
      </c>
      <c r="F13" s="298">
        <v>321.15010586545196</v>
      </c>
      <c r="G13" s="298">
        <v>308.35117117410061</v>
      </c>
      <c r="H13" s="298">
        <v>295.78745413543243</v>
      </c>
      <c r="I13" s="298">
        <v>283.60892247292173</v>
      </c>
      <c r="J13" s="68"/>
      <c r="K13" s="68"/>
      <c r="O13" s="6"/>
    </row>
    <row r="14" spans="1:29" s="5" customFormat="1">
      <c r="A14" s="459" t="s">
        <v>195</v>
      </c>
      <c r="B14" s="299">
        <v>388.6</v>
      </c>
      <c r="C14" s="299">
        <v>378</v>
      </c>
      <c r="D14" s="299">
        <v>367</v>
      </c>
      <c r="E14" s="299">
        <v>356</v>
      </c>
      <c r="F14" s="450">
        <v>346</v>
      </c>
      <c r="G14" s="450">
        <v>334</v>
      </c>
      <c r="H14" s="450">
        <v>324</v>
      </c>
      <c r="I14" s="450">
        <v>314</v>
      </c>
      <c r="J14" s="68"/>
      <c r="K14" s="68"/>
      <c r="O14" s="6"/>
    </row>
    <row r="15" spans="1:29">
      <c r="A15" s="408" t="s">
        <v>196</v>
      </c>
      <c r="B15" s="299">
        <v>24.5</v>
      </c>
      <c r="C15" s="299">
        <v>38.152364109126438</v>
      </c>
      <c r="D15" s="299">
        <v>53.29763965992845</v>
      </c>
      <c r="E15" s="299">
        <v>62.923090159852222</v>
      </c>
      <c r="F15" s="299">
        <v>72.94989413454806</v>
      </c>
      <c r="G15" s="299">
        <v>85.748828825899409</v>
      </c>
      <c r="H15" s="299">
        <v>98.312545864567596</v>
      </c>
      <c r="I15" s="299">
        <v>110.49107752707829</v>
      </c>
      <c r="J15" s="460"/>
      <c r="K15" s="460"/>
    </row>
    <row r="16" spans="1:29">
      <c r="A16" s="408" t="s">
        <v>197</v>
      </c>
      <c r="B16" s="409">
        <v>6.216696269982238E-2</v>
      </c>
      <c r="C16" s="409">
        <v>9.6808840672738997E-2</v>
      </c>
      <c r="D16" s="409">
        <v>0.13523887251948349</v>
      </c>
      <c r="E16" s="409">
        <v>0.15966275097653443</v>
      </c>
      <c r="F16" s="409">
        <v>0.18510503459667105</v>
      </c>
      <c r="G16" s="409">
        <v>0.21758139768053641</v>
      </c>
      <c r="H16" s="409">
        <v>0.24946091313008778</v>
      </c>
      <c r="I16" s="409">
        <v>0.2803630487873085</v>
      </c>
      <c r="J16" s="460"/>
      <c r="K16" s="460"/>
    </row>
    <row r="18" spans="1:29" s="5" customFormat="1" ht="14.25">
      <c r="A18" s="6" t="s">
        <v>198</v>
      </c>
      <c r="D18" s="6"/>
      <c r="F18" s="400"/>
      <c r="K18" s="6" t="s">
        <v>53</v>
      </c>
      <c r="N18" s="6"/>
      <c r="P18" s="400"/>
      <c r="U18" s="6" t="s">
        <v>54</v>
      </c>
      <c r="X18" s="6"/>
      <c r="Z18" s="400"/>
    </row>
    <row r="19" spans="1:29" s="5" customFormat="1">
      <c r="D19" s="6"/>
      <c r="N19" s="6"/>
      <c r="X19" s="6"/>
    </row>
    <row r="20" spans="1:29" s="5" customFormat="1" ht="12.75" customHeight="1">
      <c r="A20" s="8"/>
      <c r="B20" s="543" t="s">
        <v>6</v>
      </c>
      <c r="C20" s="544"/>
      <c r="D20" s="545"/>
      <c r="E20" s="558" t="s">
        <v>111</v>
      </c>
      <c r="F20" s="558"/>
      <c r="G20" s="558"/>
      <c r="H20" s="558"/>
      <c r="I20" s="558"/>
      <c r="K20" s="8"/>
      <c r="L20" s="543" t="s">
        <v>6</v>
      </c>
      <c r="M20" s="544"/>
      <c r="N20" s="545"/>
      <c r="O20" s="549" t="s">
        <v>7</v>
      </c>
      <c r="P20" s="551" t="s">
        <v>8</v>
      </c>
      <c r="Q20" s="551"/>
      <c r="R20" s="551"/>
      <c r="S20" s="552"/>
      <c r="U20" s="8"/>
      <c r="V20" s="543" t="s">
        <v>6</v>
      </c>
      <c r="W20" s="544"/>
      <c r="X20" s="545"/>
      <c r="Y20" s="558" t="s">
        <v>8</v>
      </c>
      <c r="Z20" s="558"/>
      <c r="AA20" s="558"/>
      <c r="AB20" s="558"/>
      <c r="AC20" s="558"/>
    </row>
    <row r="21" spans="1:29" s="5" customFormat="1">
      <c r="A21" s="9"/>
      <c r="B21" s="546"/>
      <c r="C21" s="547"/>
      <c r="D21" s="548"/>
      <c r="E21" s="558"/>
      <c r="F21" s="558"/>
      <c r="G21" s="558"/>
      <c r="H21" s="558"/>
      <c r="I21" s="558"/>
      <c r="K21" s="9"/>
      <c r="L21" s="546"/>
      <c r="M21" s="547"/>
      <c r="N21" s="548"/>
      <c r="O21" s="550"/>
      <c r="P21" s="553"/>
      <c r="Q21" s="553"/>
      <c r="R21" s="553"/>
      <c r="S21" s="554"/>
      <c r="U21" s="9"/>
      <c r="V21" s="546"/>
      <c r="W21" s="547"/>
      <c r="X21" s="548"/>
      <c r="Y21" s="558"/>
      <c r="Z21" s="558"/>
      <c r="AA21" s="558"/>
      <c r="AB21" s="558"/>
      <c r="AC21" s="558"/>
    </row>
    <row r="22" spans="1:29" s="5" customFormat="1">
      <c r="A22" s="10"/>
      <c r="B22" s="254">
        <v>2014</v>
      </c>
      <c r="C22" s="318">
        <v>2015</v>
      </c>
      <c r="D22" s="318">
        <v>2016</v>
      </c>
      <c r="E22" s="319">
        <v>2017</v>
      </c>
      <c r="F22" s="318">
        <v>2018</v>
      </c>
      <c r="G22" s="319">
        <v>2019</v>
      </c>
      <c r="H22" s="318">
        <v>2020</v>
      </c>
      <c r="I22" s="320">
        <v>2021</v>
      </c>
      <c r="K22" s="10"/>
      <c r="L22" s="254">
        <v>2014</v>
      </c>
      <c r="M22" s="318">
        <v>2015</v>
      </c>
      <c r="N22" s="318">
        <v>2016</v>
      </c>
      <c r="O22" s="319">
        <v>2017</v>
      </c>
      <c r="P22" s="318">
        <v>2018</v>
      </c>
      <c r="Q22" s="319">
        <v>2019</v>
      </c>
      <c r="R22" s="318">
        <v>2020</v>
      </c>
      <c r="S22" s="320">
        <v>2021</v>
      </c>
      <c r="U22" s="10"/>
      <c r="V22" s="254">
        <v>2014</v>
      </c>
      <c r="W22" s="318">
        <v>2015</v>
      </c>
      <c r="X22" s="318">
        <v>2016</v>
      </c>
      <c r="Y22" s="319">
        <v>2017</v>
      </c>
      <c r="Z22" s="318">
        <v>2018</v>
      </c>
      <c r="AA22" s="319">
        <v>2019</v>
      </c>
      <c r="AB22" s="318">
        <v>2020</v>
      </c>
      <c r="AC22" s="320">
        <v>2021</v>
      </c>
    </row>
    <row r="23" spans="1:29" s="5" customFormat="1">
      <c r="A23" s="408" t="s">
        <v>193</v>
      </c>
      <c r="B23" s="461">
        <v>394.1</v>
      </c>
      <c r="C23" s="457"/>
      <c r="D23" s="457"/>
      <c r="E23" s="457"/>
      <c r="F23" s="457"/>
      <c r="G23" s="457"/>
      <c r="H23" s="457"/>
      <c r="I23" s="458"/>
      <c r="K23" s="408"/>
      <c r="L23" s="441"/>
      <c r="M23" s="441"/>
      <c r="N23" s="441"/>
      <c r="O23" s="441"/>
      <c r="P23" s="441"/>
      <c r="Q23" s="441"/>
      <c r="R23" s="441"/>
      <c r="S23" s="441"/>
      <c r="U23" s="408"/>
      <c r="V23" s="441"/>
      <c r="W23" s="441"/>
      <c r="X23" s="441"/>
      <c r="Y23" s="441"/>
      <c r="Z23" s="441"/>
      <c r="AA23" s="441"/>
      <c r="AB23" s="441"/>
      <c r="AC23" s="441"/>
    </row>
    <row r="24" spans="1:29" s="5" customFormat="1">
      <c r="A24" s="408" t="s">
        <v>194</v>
      </c>
      <c r="B24" s="299">
        <v>369.6</v>
      </c>
      <c r="C24" s="299">
        <v>355.94763589087358</v>
      </c>
      <c r="D24" s="299">
        <v>340.80236034007157</v>
      </c>
      <c r="E24" s="299">
        <v>331</v>
      </c>
      <c r="F24" s="299">
        <v>321</v>
      </c>
      <c r="G24" s="299">
        <v>311</v>
      </c>
      <c r="H24" s="299">
        <v>301</v>
      </c>
      <c r="I24" s="299">
        <v>290</v>
      </c>
      <c r="K24" s="408" t="s">
        <v>194</v>
      </c>
      <c r="L24" s="299">
        <v>0</v>
      </c>
      <c r="M24" s="299">
        <v>0</v>
      </c>
      <c r="N24" s="299">
        <v>0</v>
      </c>
      <c r="O24" s="299">
        <v>0.17690984014780042</v>
      </c>
      <c r="P24" s="299">
        <v>0.15010586545196247</v>
      </c>
      <c r="Q24" s="299">
        <v>-2.6488288258993862</v>
      </c>
      <c r="R24" s="299">
        <v>-5.2125458645675735</v>
      </c>
      <c r="S24" s="299">
        <v>-6.3910775270782665</v>
      </c>
      <c r="U24" s="408" t="s">
        <v>194</v>
      </c>
      <c r="V24" s="409">
        <v>0</v>
      </c>
      <c r="W24" s="409">
        <v>0</v>
      </c>
      <c r="X24" s="409">
        <v>0</v>
      </c>
      <c r="Y24" s="409">
        <v>5.3447081615649677E-4</v>
      </c>
      <c r="Z24" s="409">
        <v>4.6761951854193916E-4</v>
      </c>
      <c r="AA24" s="409">
        <v>-8.5171344884224631E-3</v>
      </c>
      <c r="AB24" s="409">
        <v>-1.7317428121486955E-2</v>
      </c>
      <c r="AC24" s="409">
        <v>-2.2038198369235401E-2</v>
      </c>
    </row>
    <row r="25" spans="1:29">
      <c r="A25" s="408" t="s">
        <v>196</v>
      </c>
      <c r="B25" s="299">
        <v>24.5</v>
      </c>
      <c r="C25" s="299">
        <v>38.152364109126438</v>
      </c>
      <c r="D25" s="299">
        <v>53.29763965992845</v>
      </c>
      <c r="E25" s="299">
        <v>63.100000000000023</v>
      </c>
      <c r="F25" s="299">
        <v>73.100000000000023</v>
      </c>
      <c r="G25" s="299">
        <v>83.100000000000023</v>
      </c>
      <c r="H25" s="299">
        <v>93.100000000000023</v>
      </c>
      <c r="I25" s="299">
        <v>104.10000000000002</v>
      </c>
      <c r="K25" s="408" t="s">
        <v>196</v>
      </c>
      <c r="L25" s="299">
        <v>0</v>
      </c>
      <c r="M25" s="299">
        <v>0</v>
      </c>
      <c r="N25" s="299">
        <v>0</v>
      </c>
      <c r="O25" s="299">
        <v>-0.17690984014780042</v>
      </c>
      <c r="P25" s="299">
        <v>-0.15010586545196247</v>
      </c>
      <c r="Q25" s="299">
        <v>2.6488288258993862</v>
      </c>
      <c r="R25" s="299">
        <v>5.2125458645675735</v>
      </c>
      <c r="S25" s="299">
        <v>6.3910775270782665</v>
      </c>
      <c r="U25" s="408" t="s">
        <v>196</v>
      </c>
      <c r="V25" s="409">
        <v>0</v>
      </c>
      <c r="W25" s="409">
        <v>0</v>
      </c>
      <c r="X25" s="409">
        <v>0</v>
      </c>
      <c r="Y25" s="409">
        <v>-2.8036424746085637E-3</v>
      </c>
      <c r="Z25" s="409">
        <v>-2.0534318119283506E-3</v>
      </c>
      <c r="AA25" s="409">
        <v>3.1875196460883097E-2</v>
      </c>
      <c r="AB25" s="409">
        <v>5.5988677385258562E-2</v>
      </c>
      <c r="AC25" s="409">
        <v>6.1393636187111099E-2</v>
      </c>
    </row>
    <row r="26" spans="1:29">
      <c r="A26" s="408" t="s">
        <v>197</v>
      </c>
      <c r="B26" s="462">
        <v>6.216696269982238E-2</v>
      </c>
      <c r="C26" s="462">
        <v>9.6808840672738997E-2</v>
      </c>
      <c r="D26" s="462">
        <v>0.13523887251948349</v>
      </c>
      <c r="E26" s="462">
        <v>0.16011164679015483</v>
      </c>
      <c r="F26" s="462">
        <v>0.18548591727987826</v>
      </c>
      <c r="G26" s="462">
        <v>0.21086018776960166</v>
      </c>
      <c r="H26" s="462">
        <v>0.2362344582593251</v>
      </c>
      <c r="I26" s="462">
        <v>0.26414615579802087</v>
      </c>
    </row>
    <row r="27" spans="1:29" s="5" customFormat="1" ht="14.25">
      <c r="A27" s="6" t="s">
        <v>199</v>
      </c>
      <c r="D27" s="6"/>
      <c r="F27" s="400"/>
      <c r="K27" s="6" t="s">
        <v>114</v>
      </c>
      <c r="N27" s="6"/>
      <c r="P27" s="400"/>
      <c r="U27" s="6" t="s">
        <v>115</v>
      </c>
      <c r="X27" s="6"/>
      <c r="Z27" s="400"/>
    </row>
    <row r="28" spans="1:29" s="5" customFormat="1">
      <c r="D28" s="6"/>
      <c r="N28" s="6"/>
      <c r="X28" s="6"/>
    </row>
    <row r="29" spans="1:29" s="5" customFormat="1" ht="38.25">
      <c r="A29" s="412"/>
      <c r="B29" s="411" t="s">
        <v>113</v>
      </c>
      <c r="H29" s="6"/>
      <c r="K29" s="412"/>
      <c r="L29" s="411" t="s">
        <v>113</v>
      </c>
      <c r="R29" s="6"/>
      <c r="U29" s="412"/>
      <c r="V29" s="411" t="s">
        <v>113</v>
      </c>
      <c r="AB29" s="6"/>
    </row>
    <row r="30" spans="1:29" s="5" customFormat="1">
      <c r="A30" s="408" t="s">
        <v>196</v>
      </c>
      <c r="B30" s="449">
        <v>0.19800000000000001</v>
      </c>
      <c r="H30" s="6"/>
      <c r="K30" s="408" t="s">
        <v>196</v>
      </c>
      <c r="L30" s="299">
        <v>32.459277527078285</v>
      </c>
      <c r="R30" s="6"/>
      <c r="U30" s="408" t="s">
        <v>196</v>
      </c>
      <c r="V30" s="409">
        <v>8.236304878730849E-2</v>
      </c>
      <c r="AB30" s="6"/>
    </row>
    <row r="33" spans="1:29" s="5" customFormat="1" ht="14.25">
      <c r="A33" s="6" t="s">
        <v>200</v>
      </c>
      <c r="D33" s="6"/>
      <c r="F33" s="400"/>
      <c r="O33" s="6"/>
    </row>
    <row r="34" spans="1:29" s="5" customFormat="1">
      <c r="D34" s="6"/>
      <c r="O34" s="6"/>
    </row>
    <row r="35" spans="1:29" s="5" customFormat="1" ht="12.75" customHeight="1">
      <c r="A35" s="8"/>
      <c r="B35" s="543" t="s">
        <v>6</v>
      </c>
      <c r="C35" s="544"/>
      <c r="D35" s="545"/>
      <c r="E35" s="549" t="s">
        <v>7</v>
      </c>
      <c r="F35" s="551" t="s">
        <v>8</v>
      </c>
      <c r="G35" s="551"/>
      <c r="H35" s="551"/>
      <c r="I35" s="552"/>
      <c r="O35" s="6"/>
    </row>
    <row r="36" spans="1:29" s="5" customFormat="1">
      <c r="A36" s="9"/>
      <c r="B36" s="546"/>
      <c r="C36" s="547"/>
      <c r="D36" s="548"/>
      <c r="E36" s="550"/>
      <c r="F36" s="553"/>
      <c r="G36" s="553"/>
      <c r="H36" s="553"/>
      <c r="I36" s="554"/>
      <c r="O36" s="6"/>
    </row>
    <row r="37" spans="1:29" s="5" customFormat="1">
      <c r="A37" s="10"/>
      <c r="B37" s="254">
        <v>2014</v>
      </c>
      <c r="C37" s="419">
        <v>2015</v>
      </c>
      <c r="D37" s="419">
        <v>2016</v>
      </c>
      <c r="E37" s="419">
        <v>2017</v>
      </c>
      <c r="F37" s="419">
        <v>2018</v>
      </c>
      <c r="G37" s="419">
        <v>2019</v>
      </c>
      <c r="H37" s="419">
        <v>2020</v>
      </c>
      <c r="I37" s="419">
        <v>2021</v>
      </c>
      <c r="O37" s="6"/>
    </row>
    <row r="38" spans="1:29" s="5" customFormat="1">
      <c r="A38" s="408" t="s">
        <v>201</v>
      </c>
      <c r="B38" s="299">
        <v>370.1</v>
      </c>
      <c r="C38" s="457"/>
      <c r="D38" s="457"/>
      <c r="E38" s="457"/>
      <c r="F38" s="457"/>
      <c r="G38" s="457"/>
      <c r="H38" s="457"/>
      <c r="I38" s="458"/>
      <c r="O38" s="6"/>
    </row>
    <row r="39" spans="1:29" s="5" customFormat="1">
      <c r="A39" s="408" t="s">
        <v>202</v>
      </c>
      <c r="B39" s="299">
        <v>346.63987751334861</v>
      </c>
      <c r="C39" s="299">
        <v>335.0722005015586</v>
      </c>
      <c r="D39" s="299">
        <v>320.35730555877757</v>
      </c>
      <c r="E39" s="299">
        <v>310.61071948310678</v>
      </c>
      <c r="F39" s="298">
        <v>300.34068543822298</v>
      </c>
      <c r="G39" s="298">
        <v>287.71829186456159</v>
      </c>
      <c r="H39" s="298">
        <v>275.16713310117979</v>
      </c>
      <c r="I39" s="298">
        <v>263.22098282235572</v>
      </c>
      <c r="O39" s="6"/>
    </row>
    <row r="40" spans="1:29" s="5" customFormat="1">
      <c r="A40" s="459" t="s">
        <v>203</v>
      </c>
      <c r="B40" s="299">
        <v>366.6</v>
      </c>
      <c r="C40" s="299">
        <v>356</v>
      </c>
      <c r="D40" s="299">
        <v>346</v>
      </c>
      <c r="E40" s="299">
        <v>335</v>
      </c>
      <c r="F40" s="450">
        <v>324</v>
      </c>
      <c r="G40" s="450">
        <v>313</v>
      </c>
      <c r="H40" s="450">
        <v>303</v>
      </c>
      <c r="I40" s="450">
        <v>293</v>
      </c>
      <c r="O40" s="6"/>
    </row>
    <row r="41" spans="1:29">
      <c r="A41" s="408" t="s">
        <v>204</v>
      </c>
      <c r="B41" s="299">
        <v>23.460122486651414</v>
      </c>
      <c r="C41" s="299">
        <v>35.027799498441425</v>
      </c>
      <c r="D41" s="299">
        <v>49.742694441222454</v>
      </c>
      <c r="E41" s="299">
        <v>59.489280516893245</v>
      </c>
      <c r="F41" s="299">
        <v>69.759314561777046</v>
      </c>
      <c r="G41" s="299">
        <v>82.38170813543843</v>
      </c>
      <c r="H41" s="299">
        <v>94.932866898820237</v>
      </c>
      <c r="I41" s="299">
        <v>106.8790171776443</v>
      </c>
    </row>
    <row r="42" spans="1:29">
      <c r="A42" s="408" t="s">
        <v>205</v>
      </c>
      <c r="B42" s="409">
        <v>5.9528349369833575E-2</v>
      </c>
      <c r="C42" s="409">
        <v>9.4644148874470202E-2</v>
      </c>
      <c r="D42" s="409">
        <v>0.13440338946561051</v>
      </c>
      <c r="E42" s="409">
        <v>0.16073839642500201</v>
      </c>
      <c r="F42" s="409">
        <v>0.18848774537091878</v>
      </c>
      <c r="G42" s="409">
        <v>0.22259310493228432</v>
      </c>
      <c r="H42" s="409">
        <v>0.25650598999951429</v>
      </c>
      <c r="I42" s="409">
        <v>0.28878415881557495</v>
      </c>
    </row>
    <row r="44" spans="1:29" s="5" customFormat="1" ht="14.25">
      <c r="A44" s="6" t="s">
        <v>206</v>
      </c>
      <c r="D44" s="6"/>
      <c r="F44" s="400"/>
      <c r="K44" s="6" t="s">
        <v>53</v>
      </c>
      <c r="N44" s="6"/>
      <c r="P44" s="400"/>
      <c r="U44" s="6" t="s">
        <v>54</v>
      </c>
      <c r="X44" s="6"/>
      <c r="Z44" s="400"/>
    </row>
    <row r="45" spans="1:29" s="5" customFormat="1">
      <c r="D45" s="6"/>
      <c r="N45" s="6"/>
      <c r="X45" s="6"/>
    </row>
    <row r="46" spans="1:29" s="5" customFormat="1" ht="12.75" customHeight="1">
      <c r="A46" s="8"/>
      <c r="B46" s="543" t="s">
        <v>6</v>
      </c>
      <c r="C46" s="544"/>
      <c r="D46" s="545"/>
      <c r="E46" s="558" t="s">
        <v>111</v>
      </c>
      <c r="F46" s="558"/>
      <c r="G46" s="558"/>
      <c r="H46" s="558"/>
      <c r="I46" s="558"/>
      <c r="K46" s="8"/>
      <c r="L46" s="543" t="s">
        <v>6</v>
      </c>
      <c r="M46" s="544"/>
      <c r="N46" s="545"/>
      <c r="O46" s="549" t="s">
        <v>7</v>
      </c>
      <c r="P46" s="551" t="s">
        <v>8</v>
      </c>
      <c r="Q46" s="551"/>
      <c r="R46" s="551"/>
      <c r="S46" s="552"/>
      <c r="U46" s="8"/>
      <c r="V46" s="543" t="s">
        <v>6</v>
      </c>
      <c r="W46" s="544"/>
      <c r="X46" s="545"/>
      <c r="Y46" s="558" t="s">
        <v>8</v>
      </c>
      <c r="Z46" s="558"/>
      <c r="AA46" s="558"/>
      <c r="AB46" s="558"/>
      <c r="AC46" s="558"/>
    </row>
    <row r="47" spans="1:29" s="5" customFormat="1">
      <c r="A47" s="9"/>
      <c r="B47" s="546"/>
      <c r="C47" s="547"/>
      <c r="D47" s="548"/>
      <c r="E47" s="558"/>
      <c r="F47" s="558"/>
      <c r="G47" s="558"/>
      <c r="H47" s="558"/>
      <c r="I47" s="558"/>
      <c r="K47" s="9"/>
      <c r="L47" s="546"/>
      <c r="M47" s="547"/>
      <c r="N47" s="548"/>
      <c r="O47" s="550"/>
      <c r="P47" s="553"/>
      <c r="Q47" s="553"/>
      <c r="R47" s="553"/>
      <c r="S47" s="554"/>
      <c r="U47" s="9"/>
      <c r="V47" s="546"/>
      <c r="W47" s="547"/>
      <c r="X47" s="548"/>
      <c r="Y47" s="558"/>
      <c r="Z47" s="558"/>
      <c r="AA47" s="558"/>
      <c r="AB47" s="558"/>
      <c r="AC47" s="558"/>
    </row>
    <row r="48" spans="1:29" s="5" customFormat="1">
      <c r="A48" s="10"/>
      <c r="B48" s="254">
        <v>2014</v>
      </c>
      <c r="C48" s="318">
        <v>2015</v>
      </c>
      <c r="D48" s="318">
        <v>2016</v>
      </c>
      <c r="E48" s="319">
        <v>2017</v>
      </c>
      <c r="F48" s="318">
        <v>2018</v>
      </c>
      <c r="G48" s="319">
        <v>2019</v>
      </c>
      <c r="H48" s="318">
        <v>2020</v>
      </c>
      <c r="I48" s="320">
        <v>2021</v>
      </c>
      <c r="K48" s="10"/>
      <c r="L48" s="254">
        <v>2014</v>
      </c>
      <c r="M48" s="318">
        <v>2015</v>
      </c>
      <c r="N48" s="318">
        <v>2016</v>
      </c>
      <c r="O48" s="319">
        <v>2017</v>
      </c>
      <c r="P48" s="318">
        <v>2018</v>
      </c>
      <c r="Q48" s="319">
        <v>2019</v>
      </c>
      <c r="R48" s="318">
        <v>2020</v>
      </c>
      <c r="S48" s="320">
        <v>2021</v>
      </c>
      <c r="U48" s="10"/>
      <c r="V48" s="254">
        <v>2014</v>
      </c>
      <c r="W48" s="318">
        <v>2015</v>
      </c>
      <c r="X48" s="318">
        <v>2016</v>
      </c>
      <c r="Y48" s="319">
        <v>2017</v>
      </c>
      <c r="Z48" s="318">
        <v>2018</v>
      </c>
      <c r="AA48" s="319">
        <v>2019</v>
      </c>
      <c r="AB48" s="318">
        <v>2020</v>
      </c>
      <c r="AC48" s="320">
        <v>2021</v>
      </c>
    </row>
    <row r="49" spans="1:29" s="5" customFormat="1">
      <c r="A49" s="408" t="s">
        <v>201</v>
      </c>
      <c r="B49" s="463">
        <v>370.1</v>
      </c>
      <c r="C49" s="464"/>
      <c r="D49" s="464"/>
      <c r="E49" s="464"/>
      <c r="F49" s="464"/>
      <c r="G49" s="464"/>
      <c r="H49" s="464"/>
      <c r="I49" s="465"/>
      <c r="K49" s="408"/>
      <c r="L49" s="441"/>
      <c r="M49" s="441"/>
      <c r="N49" s="441"/>
      <c r="O49" s="441"/>
      <c r="P49" s="441"/>
      <c r="Q49" s="441"/>
      <c r="R49" s="441"/>
      <c r="S49" s="441"/>
      <c r="U49" s="408"/>
      <c r="V49" s="441"/>
      <c r="W49" s="441"/>
      <c r="X49" s="441"/>
      <c r="Y49" s="441"/>
      <c r="Z49" s="441"/>
      <c r="AA49" s="441"/>
      <c r="AB49" s="441"/>
      <c r="AC49" s="441"/>
    </row>
    <row r="50" spans="1:29" s="5" customFormat="1">
      <c r="A50" s="408" t="s">
        <v>202</v>
      </c>
      <c r="B50" s="466">
        <v>346.63987751334861</v>
      </c>
      <c r="C50" s="466">
        <v>335.0722005015586</v>
      </c>
      <c r="D50" s="299">
        <v>320.35730555877757</v>
      </c>
      <c r="E50" s="299">
        <v>310</v>
      </c>
      <c r="F50" s="299">
        <v>300</v>
      </c>
      <c r="G50" s="299">
        <v>290</v>
      </c>
      <c r="H50" s="299">
        <v>280</v>
      </c>
      <c r="I50" s="299">
        <v>270</v>
      </c>
      <c r="K50" s="408" t="s">
        <v>202</v>
      </c>
      <c r="L50" s="299">
        <v>0</v>
      </c>
      <c r="M50" s="299">
        <v>0</v>
      </c>
      <c r="N50" s="299">
        <v>0</v>
      </c>
      <c r="O50" s="299">
        <v>0.61071948310677726</v>
      </c>
      <c r="P50" s="299">
        <v>0.3406854382229767</v>
      </c>
      <c r="Q50" s="299">
        <v>-2.2817081354384072</v>
      </c>
      <c r="R50" s="299">
        <v>-4.8328668988202139</v>
      </c>
      <c r="S50" s="299">
        <v>-6.7790171776442776</v>
      </c>
      <c r="U50" s="408" t="s">
        <v>202</v>
      </c>
      <c r="V50" s="409">
        <v>0</v>
      </c>
      <c r="W50" s="409">
        <v>0</v>
      </c>
      <c r="X50" s="409">
        <v>0</v>
      </c>
      <c r="Y50" s="409">
        <v>1.9700628487315398E-3</v>
      </c>
      <c r="Z50" s="409">
        <v>1.1356181274099224E-3</v>
      </c>
      <c r="AA50" s="409">
        <v>-7.8679590877186456E-3</v>
      </c>
      <c r="AB50" s="409">
        <v>-1.7260238924357907E-2</v>
      </c>
      <c r="AC50" s="409">
        <v>-2.510747102831214E-2</v>
      </c>
    </row>
    <row r="51" spans="1:29">
      <c r="A51" s="408" t="s">
        <v>204</v>
      </c>
      <c r="B51" s="299">
        <v>23.460122486651414</v>
      </c>
      <c r="C51" s="299">
        <v>35.027799498441425</v>
      </c>
      <c r="D51" s="299">
        <v>49.742694441222454</v>
      </c>
      <c r="E51" s="299">
        <v>60.100000000000023</v>
      </c>
      <c r="F51" s="299">
        <v>70.100000000000023</v>
      </c>
      <c r="G51" s="299">
        <v>80.100000000000023</v>
      </c>
      <c r="H51" s="299">
        <v>90.100000000000023</v>
      </c>
      <c r="I51" s="299">
        <v>100.10000000000002</v>
      </c>
      <c r="K51" s="408" t="s">
        <v>204</v>
      </c>
      <c r="L51" s="299">
        <v>0</v>
      </c>
      <c r="M51" s="299">
        <v>0</v>
      </c>
      <c r="N51" s="299">
        <v>0</v>
      </c>
      <c r="O51" s="299">
        <v>-0.61071948310677726</v>
      </c>
      <c r="P51" s="299">
        <v>-0.3406854382229767</v>
      </c>
      <c r="Q51" s="299">
        <v>2.2817081354384072</v>
      </c>
      <c r="R51" s="299">
        <v>4.8328668988202139</v>
      </c>
      <c r="S51" s="299">
        <v>6.7790171776442776</v>
      </c>
      <c r="U51" s="408" t="s">
        <v>204</v>
      </c>
      <c r="V51" s="409">
        <v>0</v>
      </c>
      <c r="W51" s="409">
        <v>0</v>
      </c>
      <c r="X51" s="409">
        <v>0</v>
      </c>
      <c r="Y51" s="409">
        <v>-1.0161721848698454E-2</v>
      </c>
      <c r="Z51" s="409">
        <v>-4.8599919860624332E-3</v>
      </c>
      <c r="AA51" s="409">
        <v>2.8485744512339657E-2</v>
      </c>
      <c r="AB51" s="409">
        <v>5.3638922295451863E-2</v>
      </c>
      <c r="AC51" s="409">
        <v>6.7722449327115644E-2</v>
      </c>
    </row>
    <row r="52" spans="1:29">
      <c r="A52" s="408" t="s">
        <v>205</v>
      </c>
      <c r="B52" s="462">
        <v>5.9528349369833575E-2</v>
      </c>
      <c r="C52" s="462">
        <v>9.4644148874470202E-2</v>
      </c>
      <c r="D52" s="462">
        <v>0.13440338946561051</v>
      </c>
      <c r="E52" s="462">
        <v>0.16238854363685495</v>
      </c>
      <c r="F52" s="462">
        <v>0.1894082680356661</v>
      </c>
      <c r="G52" s="462">
        <v>0.21642799243447722</v>
      </c>
      <c r="H52" s="462">
        <v>0.24344771683328834</v>
      </c>
      <c r="I52" s="462">
        <v>0.27046744123209948</v>
      </c>
    </row>
    <row r="53" spans="1:29" s="5" customFormat="1" ht="14.25">
      <c r="A53" s="6" t="s">
        <v>207</v>
      </c>
      <c r="D53" s="6"/>
      <c r="F53" s="400"/>
      <c r="K53" s="6" t="s">
        <v>114</v>
      </c>
      <c r="N53" s="6"/>
      <c r="P53" s="400"/>
      <c r="U53" s="6" t="s">
        <v>115</v>
      </c>
      <c r="X53" s="6"/>
      <c r="Z53" s="400"/>
    </row>
    <row r="54" spans="1:29" s="5" customFormat="1">
      <c r="D54" s="6"/>
      <c r="N54" s="6"/>
      <c r="X54" s="6"/>
    </row>
    <row r="55" spans="1:29" s="5" customFormat="1" ht="38.25">
      <c r="A55" s="412"/>
      <c r="B55" s="411" t="s">
        <v>113</v>
      </c>
      <c r="H55" s="6"/>
      <c r="K55" s="412"/>
      <c r="L55" s="411" t="s">
        <v>113</v>
      </c>
      <c r="R55" s="6"/>
      <c r="U55" s="412"/>
      <c r="V55" s="411" t="s">
        <v>113</v>
      </c>
      <c r="AB55" s="6"/>
    </row>
    <row r="56" spans="1:29" s="5" customFormat="1">
      <c r="A56" s="408" t="s">
        <v>204</v>
      </c>
      <c r="B56" s="449">
        <v>0.20499999999999999</v>
      </c>
      <c r="D56" s="467"/>
      <c r="H56" s="6"/>
      <c r="K56" s="408" t="s">
        <v>204</v>
      </c>
      <c r="L56" s="299">
        <v>31.008517177644293</v>
      </c>
      <c r="R56" s="6"/>
      <c r="U56" s="408" t="s">
        <v>204</v>
      </c>
      <c r="V56" s="409">
        <v>8.3784158815574966E-2</v>
      </c>
      <c r="AB56" s="6"/>
    </row>
    <row r="57" spans="1:29">
      <c r="B57" s="468"/>
    </row>
    <row r="67" spans="7:7">
      <c r="G67" s="469"/>
    </row>
    <row r="68" spans="7:7">
      <c r="G68" s="469"/>
    </row>
    <row r="69" spans="7:7">
      <c r="G69" s="469"/>
    </row>
    <row r="70" spans="7:7">
      <c r="G70" s="469"/>
    </row>
    <row r="71" spans="7:7">
      <c r="G71" s="469"/>
    </row>
    <row r="72" spans="7:7">
      <c r="G72" s="469"/>
    </row>
    <row r="73" spans="7:7">
      <c r="G73" s="469"/>
    </row>
    <row r="74" spans="7:7">
      <c r="G74" s="469"/>
    </row>
    <row r="75" spans="7:7">
      <c r="G75" s="469"/>
    </row>
  </sheetData>
  <mergeCells count="20">
    <mergeCell ref="Y46:AC47"/>
    <mergeCell ref="B46:D47"/>
    <mergeCell ref="E46:I47"/>
    <mergeCell ref="L46:N47"/>
    <mergeCell ref="O46:O47"/>
    <mergeCell ref="P46:S47"/>
    <mergeCell ref="V46:X47"/>
    <mergeCell ref="O20:O21"/>
    <mergeCell ref="P20:S21"/>
    <mergeCell ref="V20:X21"/>
    <mergeCell ref="Y20:AC21"/>
    <mergeCell ref="B35:D36"/>
    <mergeCell ref="E35:E36"/>
    <mergeCell ref="F35:I36"/>
    <mergeCell ref="L20:N21"/>
    <mergeCell ref="B9:D10"/>
    <mergeCell ref="E9:E10"/>
    <mergeCell ref="F9:I10"/>
    <mergeCell ref="B20:D21"/>
    <mergeCell ref="E20:I21"/>
  </mergeCells>
  <pageMargins left="0.70866141732283472" right="0.70866141732283472" top="0.74803149606299213" bottom="0.74803149606299213" header="0.31496062992125984" footer="0.31496062992125984"/>
  <pageSetup paperSize="8" scale="5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9"/>
  <sheetViews>
    <sheetView zoomScaleNormal="100" zoomScaleSheetLayoutView="100" workbookViewId="0">
      <selection activeCell="D34" sqref="D34"/>
    </sheetView>
  </sheetViews>
  <sheetFormatPr defaultColWidth="8.85546875" defaultRowHeight="12.75"/>
  <cols>
    <col min="1" max="1" width="53.7109375" style="472" customWidth="1"/>
    <col min="2" max="3" width="24.42578125" style="472" customWidth="1"/>
    <col min="4" max="4" width="13" style="523" customWidth="1"/>
    <col min="5" max="16384" width="8.85546875" style="472"/>
  </cols>
  <sheetData>
    <row r="1" spans="1:5" ht="24.75">
      <c r="A1" s="1" t="s">
        <v>0</v>
      </c>
      <c r="B1" s="470"/>
      <c r="C1" s="470"/>
      <c r="D1" s="471"/>
    </row>
    <row r="2" spans="1:5" ht="24.75">
      <c r="A2" s="1" t="s">
        <v>1</v>
      </c>
      <c r="B2" s="470"/>
      <c r="C2" s="470"/>
      <c r="D2" s="471"/>
    </row>
    <row r="3" spans="1:5" ht="24.75">
      <c r="A3" s="1" t="s">
        <v>2</v>
      </c>
      <c r="B3" s="470"/>
      <c r="C3" s="470"/>
      <c r="D3" s="471"/>
    </row>
    <row r="4" spans="1:5" ht="25.5" thickBot="1">
      <c r="A4" s="473" t="s">
        <v>208</v>
      </c>
      <c r="B4" s="474"/>
      <c r="C4" s="474"/>
      <c r="D4" s="475"/>
    </row>
    <row r="5" spans="1:5" ht="25.5">
      <c r="A5" s="566" t="s">
        <v>209</v>
      </c>
      <c r="B5" s="567"/>
      <c r="C5" s="476"/>
      <c r="D5" s="477" t="s">
        <v>210</v>
      </c>
    </row>
    <row r="6" spans="1:5" ht="33.75" customHeight="1">
      <c r="A6" s="478" t="s">
        <v>211</v>
      </c>
      <c r="B6" s="479" t="s">
        <v>212</v>
      </c>
      <c r="C6" s="479" t="s">
        <v>213</v>
      </c>
      <c r="D6" s="480">
        <v>2655798.5</v>
      </c>
    </row>
    <row r="7" spans="1:5" ht="33.75" customHeight="1" thickBot="1">
      <c r="A7" s="481" t="s">
        <v>214</v>
      </c>
      <c r="B7" s="482" t="s">
        <v>93</v>
      </c>
      <c r="C7" s="482" t="s">
        <v>213</v>
      </c>
      <c r="D7" s="483">
        <v>34207.956109999781</v>
      </c>
      <c r="E7" s="484"/>
    </row>
    <row r="8" spans="1:5" ht="24" customHeight="1">
      <c r="A8" s="566" t="s">
        <v>215</v>
      </c>
      <c r="B8" s="567"/>
      <c r="C8" s="485"/>
      <c r="D8" s="486"/>
      <c r="E8" s="484"/>
    </row>
    <row r="9" spans="1:5" ht="33.75" customHeight="1" thickBot="1">
      <c r="A9" s="481" t="s">
        <v>216</v>
      </c>
      <c r="B9" s="482" t="s">
        <v>217</v>
      </c>
      <c r="C9" s="482" t="s">
        <v>213</v>
      </c>
      <c r="D9" s="487">
        <v>0.99998112114802751</v>
      </c>
      <c r="E9" s="484"/>
    </row>
    <row r="10" spans="1:5" ht="33.75" customHeight="1">
      <c r="A10" s="568" t="s">
        <v>218</v>
      </c>
      <c r="B10" s="479" t="s">
        <v>219</v>
      </c>
      <c r="C10" s="479" t="s">
        <v>213</v>
      </c>
      <c r="D10" s="488">
        <v>10348</v>
      </c>
      <c r="E10" s="484"/>
    </row>
    <row r="11" spans="1:5" ht="33.75" customHeight="1">
      <c r="A11" s="569"/>
      <c r="B11" s="479" t="s">
        <v>220</v>
      </c>
      <c r="C11" s="479" t="s">
        <v>213</v>
      </c>
      <c r="D11" s="489">
        <v>3.8963799399690901E-3</v>
      </c>
      <c r="E11" s="484"/>
    </row>
    <row r="12" spans="1:5" ht="33.75" customHeight="1">
      <c r="A12" s="570"/>
      <c r="B12" s="479" t="s">
        <v>221</v>
      </c>
      <c r="C12" s="479" t="s">
        <v>213</v>
      </c>
      <c r="D12" s="490">
        <v>900.26582109265087</v>
      </c>
      <c r="E12" s="484"/>
    </row>
    <row r="13" spans="1:5" ht="33.75" customHeight="1">
      <c r="A13" s="478" t="s">
        <v>222</v>
      </c>
      <c r="B13" s="479" t="s">
        <v>223</v>
      </c>
      <c r="C13" s="479" t="s">
        <v>213</v>
      </c>
      <c r="D13" s="491" t="s">
        <v>224</v>
      </c>
    </row>
    <row r="14" spans="1:5" ht="15.95" customHeight="1" thickBot="1">
      <c r="A14" s="492"/>
      <c r="B14" s="493"/>
      <c r="C14" s="493"/>
      <c r="D14" s="494"/>
    </row>
    <row r="15" spans="1:5" ht="23.25" customHeight="1">
      <c r="A15" s="571" t="s">
        <v>225</v>
      </c>
      <c r="B15" s="572"/>
      <c r="C15" s="495"/>
      <c r="D15" s="496"/>
    </row>
    <row r="16" spans="1:5" ht="15.95" customHeight="1">
      <c r="A16" s="478" t="s">
        <v>226</v>
      </c>
      <c r="B16" s="479" t="s">
        <v>227</v>
      </c>
      <c r="C16" s="479" t="s">
        <v>228</v>
      </c>
      <c r="D16" s="497">
        <v>9.3769020678891923</v>
      </c>
    </row>
    <row r="17" spans="1:4" ht="15.95" customHeight="1">
      <c r="A17" s="478" t="s">
        <v>229</v>
      </c>
      <c r="B17" s="479" t="s">
        <v>227</v>
      </c>
      <c r="C17" s="479" t="s">
        <v>230</v>
      </c>
      <c r="D17" s="497">
        <v>7.6366727107887575</v>
      </c>
    </row>
    <row r="18" spans="1:4" ht="15.95" customHeight="1">
      <c r="A18" s="478" t="s">
        <v>231</v>
      </c>
      <c r="B18" s="479" t="s">
        <v>227</v>
      </c>
      <c r="C18" s="479" t="s">
        <v>232</v>
      </c>
      <c r="D18" s="497">
        <v>8.4415584415584419</v>
      </c>
    </row>
    <row r="19" spans="1:4" ht="26.25" thickBot="1">
      <c r="A19" s="498" t="s">
        <v>233</v>
      </c>
      <c r="B19" s="499" t="s">
        <v>234</v>
      </c>
      <c r="C19" s="499" t="s">
        <v>235</v>
      </c>
      <c r="D19" s="500">
        <v>9.3858714944976924</v>
      </c>
    </row>
    <row r="20" spans="1:4" ht="23.25" customHeight="1">
      <c r="A20" s="501" t="s">
        <v>12</v>
      </c>
      <c r="B20" s="502"/>
      <c r="C20" s="502"/>
      <c r="D20" s="503"/>
    </row>
    <row r="21" spans="1:4" ht="15">
      <c r="A21" s="504" t="s">
        <v>236</v>
      </c>
      <c r="B21" s="505" t="s">
        <v>237</v>
      </c>
      <c r="C21" s="479" t="s">
        <v>238</v>
      </c>
      <c r="D21" s="506">
        <v>0.99908625730994149</v>
      </c>
    </row>
    <row r="22" spans="1:4" ht="21.75" customHeight="1" thickBot="1">
      <c r="A22" s="504" t="s">
        <v>239</v>
      </c>
      <c r="B22" s="507" t="s">
        <v>237</v>
      </c>
      <c r="C22" s="479" t="s">
        <v>238</v>
      </c>
      <c r="D22" s="508">
        <v>0.94704116638078906</v>
      </c>
    </row>
    <row r="23" spans="1:4" ht="24" customHeight="1">
      <c r="A23" s="501" t="s">
        <v>240</v>
      </c>
      <c r="B23" s="502"/>
      <c r="C23" s="502"/>
      <c r="D23" s="503"/>
    </row>
    <row r="24" spans="1:4" ht="15.95" customHeight="1">
      <c r="A24" s="504" t="s">
        <v>241</v>
      </c>
      <c r="B24" s="479" t="s">
        <v>212</v>
      </c>
      <c r="C24" s="479" t="s">
        <v>238</v>
      </c>
      <c r="D24" s="509">
        <v>1611</v>
      </c>
    </row>
    <row r="25" spans="1:4" ht="29.25" customHeight="1" thickBot="1">
      <c r="A25" s="510" t="s">
        <v>242</v>
      </c>
      <c r="B25" s="482" t="s">
        <v>243</v>
      </c>
      <c r="C25" s="482" t="s">
        <v>213</v>
      </c>
      <c r="D25" s="511">
        <v>-6.8554396423249342E-3</v>
      </c>
    </row>
    <row r="26" spans="1:4" ht="24" customHeight="1">
      <c r="A26" s="571" t="s">
        <v>244</v>
      </c>
      <c r="B26" s="572"/>
      <c r="C26" s="572"/>
      <c r="D26" s="572"/>
    </row>
    <row r="27" spans="1:4" ht="15.95" customHeight="1">
      <c r="A27" s="478" t="s">
        <v>245</v>
      </c>
      <c r="B27" s="479" t="s">
        <v>246</v>
      </c>
      <c r="C27" s="479" t="s">
        <v>247</v>
      </c>
      <c r="D27" s="508">
        <v>0.98488926665722243</v>
      </c>
    </row>
    <row r="28" spans="1:4" ht="15.95" customHeight="1">
      <c r="A28" s="478" t="s">
        <v>248</v>
      </c>
      <c r="B28" s="479" t="s">
        <v>246</v>
      </c>
      <c r="C28" s="479" t="s">
        <v>247</v>
      </c>
      <c r="D28" s="508">
        <v>0.99020654727400315</v>
      </c>
    </row>
    <row r="29" spans="1:4" ht="15.95" customHeight="1">
      <c r="A29" s="478" t="s">
        <v>249</v>
      </c>
      <c r="B29" s="479" t="s">
        <v>243</v>
      </c>
      <c r="C29" s="479" t="s">
        <v>238</v>
      </c>
      <c r="D29" s="508">
        <v>0.89056810516986917</v>
      </c>
    </row>
    <row r="30" spans="1:4" ht="15.95" customHeight="1" thickBot="1">
      <c r="A30" s="512" t="s">
        <v>250</v>
      </c>
      <c r="B30" s="499" t="s">
        <v>243</v>
      </c>
      <c r="C30" s="499" t="s">
        <v>238</v>
      </c>
      <c r="D30" s="513">
        <v>1.1053420639573162</v>
      </c>
    </row>
    <row r="31" spans="1:4" ht="28.5" customHeight="1">
      <c r="A31" s="566" t="s">
        <v>251</v>
      </c>
      <c r="B31" s="567"/>
      <c r="C31" s="476"/>
      <c r="D31" s="503"/>
    </row>
    <row r="32" spans="1:4" ht="15.95" customHeight="1">
      <c r="A32" s="478" t="s">
        <v>252</v>
      </c>
      <c r="B32" s="479" t="s">
        <v>253</v>
      </c>
      <c r="C32" s="479" t="s">
        <v>213</v>
      </c>
      <c r="D32" s="514">
        <v>-9.8023603400715729</v>
      </c>
    </row>
    <row r="33" spans="1:4" ht="15.95" customHeight="1">
      <c r="A33" s="478" t="s">
        <v>254</v>
      </c>
      <c r="B33" s="479" t="s">
        <v>255</v>
      </c>
      <c r="C33" s="479" t="s">
        <v>238</v>
      </c>
      <c r="D33" s="515">
        <v>8.236304878730849E-2</v>
      </c>
    </row>
    <row r="34" spans="1:4" ht="15.95" customHeight="1" thickBot="1">
      <c r="A34" s="512" t="s">
        <v>256</v>
      </c>
      <c r="B34" s="499" t="s">
        <v>257</v>
      </c>
      <c r="C34" s="499" t="s">
        <v>213</v>
      </c>
      <c r="D34" s="516" t="s">
        <v>224</v>
      </c>
    </row>
    <row r="35" spans="1:4" ht="16.5" customHeight="1">
      <c r="A35" s="501" t="s">
        <v>258</v>
      </c>
      <c r="B35" s="502"/>
      <c r="C35" s="502"/>
      <c r="D35" s="517"/>
    </row>
    <row r="36" spans="1:4" ht="16.5" customHeight="1">
      <c r="A36" s="478" t="s">
        <v>259</v>
      </c>
      <c r="B36" s="505" t="s">
        <v>260</v>
      </c>
      <c r="C36" s="505" t="s">
        <v>261</v>
      </c>
      <c r="D36" s="514">
        <v>207.92847719697437</v>
      </c>
    </row>
    <row r="37" spans="1:4" ht="16.5" customHeight="1">
      <c r="A37" s="478" t="s">
        <v>262</v>
      </c>
      <c r="B37" s="505" t="s">
        <v>237</v>
      </c>
      <c r="C37" s="505" t="s">
        <v>213</v>
      </c>
      <c r="D37" s="515">
        <v>0.1533395692278664</v>
      </c>
    </row>
    <row r="38" spans="1:4" ht="16.5" customHeight="1" thickBot="1">
      <c r="A38" s="481" t="s">
        <v>263</v>
      </c>
      <c r="B38" s="518" t="s">
        <v>260</v>
      </c>
      <c r="C38" s="519" t="s">
        <v>213</v>
      </c>
      <c r="D38" s="520">
        <v>87.972985533031206</v>
      </c>
    </row>
    <row r="39" spans="1:4">
      <c r="A39" s="521"/>
      <c r="B39" s="521"/>
      <c r="C39" s="521"/>
      <c r="D39" s="522"/>
    </row>
  </sheetData>
  <mergeCells count="6">
    <mergeCell ref="A31:B31"/>
    <mergeCell ref="A5:B5"/>
    <mergeCell ref="A8:B8"/>
    <mergeCell ref="A10:A12"/>
    <mergeCell ref="A15:B15"/>
    <mergeCell ref="A26:D26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.2 Totex costs summary</vt:lpstr>
      <vt:lpstr>2.3 Workload summary</vt:lpstr>
      <vt:lpstr>2.4 Safety</vt:lpstr>
      <vt:lpstr>2.5 Reliability</vt:lpstr>
      <vt:lpstr>2.6 Environmental</vt:lpstr>
      <vt:lpstr>2.7 Performance Snapshot</vt:lpstr>
      <vt:lpstr>'2.7 Performance Snapshot'!_ftnref5</vt:lpstr>
      <vt:lpstr>'2.7 Performance Snapshot'!_Ref457995664</vt:lpstr>
      <vt:lpstr>'2.4 Safety'!Print_Area</vt:lpstr>
      <vt:lpstr>'2.7 Performance Snapshot'!Print_Area</vt:lpstr>
    </vt:vector>
  </TitlesOfParts>
  <Company>National Gri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National Grid</cp:lastModifiedBy>
  <dcterms:created xsi:type="dcterms:W3CDTF">2017-07-27T17:44:18Z</dcterms:created>
  <dcterms:modified xsi:type="dcterms:W3CDTF">2019-05-17T08:2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302361277</vt:i4>
  </property>
  <property fmtid="{D5CDD505-2E9C-101B-9397-08002B2CF9AE}" pid="3" name="_NewReviewCycle">
    <vt:lpwstr/>
  </property>
  <property fmtid="{D5CDD505-2E9C-101B-9397-08002B2CF9AE}" pid="4" name="_EmailSubject">
    <vt:lpwstr>the four spreedsheets</vt:lpwstr>
  </property>
  <property fmtid="{D5CDD505-2E9C-101B-9397-08002B2CF9AE}" pid="5" name="_AuthorEmail">
    <vt:lpwstr>adrian.c.swift@cadentgas.com</vt:lpwstr>
  </property>
  <property fmtid="{D5CDD505-2E9C-101B-9397-08002B2CF9AE}" pid="6" name="_AuthorEmailDisplayName">
    <vt:lpwstr>Swift, Adrian C</vt:lpwstr>
  </property>
  <property fmtid="{D5CDD505-2E9C-101B-9397-08002B2CF9AE}" pid="7" name="_PreviousAdHocReviewCycleID">
    <vt:i4>-1591345164</vt:i4>
  </property>
  <property fmtid="{D5CDD505-2E9C-101B-9397-08002B2CF9AE}" pid="8" name="_ReviewingToolsShownOnce">
    <vt:lpwstr/>
  </property>
</Properties>
</file>